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2.03\"/>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7</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172" uniqueCount="94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Publication date: 18.04.2022</t>
  </si>
  <si>
    <t>Period: 03.2022 / Period no. 13</t>
  </si>
  <si>
    <t>20220421_2_XS2296660611-AMO_CF</t>
  </si>
  <si>
    <t>20220421_2_XS2296660702-AMO_CF</t>
  </si>
  <si>
    <t>20220421_5_418_1040028-AMO_CF</t>
  </si>
  <si>
    <t>20220421_5_414_1040029-AMO_CF</t>
  </si>
  <si>
    <t>Period: 31.03.2022 / Period no. 13</t>
  </si>
  <si>
    <t>18.04.2022 (16th of each month)</t>
  </si>
  <si>
    <t>08.2023</t>
  </si>
  <si>
    <t>21.04.2022 (21st of each month)</t>
  </si>
  <si>
    <t>09.2023</t>
  </si>
  <si>
    <t>31.03.2022 (last day of each month)</t>
  </si>
  <si>
    <t>from 01.03.2022 until 31.03.2022</t>
  </si>
  <si>
    <t>from 21.03.2022 until 21.04.2022</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positive</t>
  </si>
  <si>
    <t xml:space="preserve"> *Ratings last updated on 01/04/2022</t>
  </si>
  <si>
    <t>21.03.2022 until 21.04.2022</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79 yrs</t>
  </si>
  <si>
    <t>At closing: 1,94 yrs</t>
  </si>
  <si>
    <t>Currently: 0,91 yrs</t>
  </si>
  <si>
    <t>Based on the following assumptions: CPR of 5% and Clean-Up-Call at 10% of the outstanding portfolio.</t>
  </si>
  <si>
    <t>0</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1"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1" fontId="159" fillId="139" borderId="101" applyNumberFormat="0" applyProtection="0">
      <alignment horizontal="right" vertical="center"/>
    </xf>
    <xf numFmtId="201" fontId="159" fillId="140" borderId="101" applyNumberFormat="0" applyBorder="0" applyProtection="0">
      <alignment horizontal="right" vertical="center"/>
    </xf>
    <xf numFmtId="201" fontId="162"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3"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4"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201" fontId="165" fillId="149" borderId="102" applyNumberFormat="0" applyBorder="0" applyAlignment="0" applyProtection="0">
      <alignment horizontal="right" vertical="center" indent="1"/>
    </xf>
    <xf numFmtId="0" fontId="168" fillId="153" borderId="99" applyNumberFormat="0" applyAlignment="0" applyProtection="0"/>
    <xf numFmtId="201"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7">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7"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0" fontId="40" fillId="64" borderId="0" xfId="408" applyFont="1" applyFill="1"/>
    <xf numFmtId="0" fontId="157" fillId="64" borderId="0" xfId="408" applyFont="1" applyFill="1"/>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0" fontId="42" fillId="29" borderId="26" xfId="6" applyFont="1" applyFill="1" applyBorder="1" applyAlignment="1" applyProtection="1"/>
    <xf numFmtId="0" fontId="157" fillId="64" borderId="26" xfId="408" applyFont="1" applyFill="1" applyBorder="1" applyAlignment="1">
      <alignment vertical="center"/>
    </xf>
    <xf numFmtId="10" fontId="183" fillId="29" borderId="11" xfId="11" applyNumberFormat="1" applyFont="1" applyFill="1" applyBorder="1" applyAlignment="1">
      <alignment horizontal="right"/>
    </xf>
    <xf numFmtId="164" fontId="182"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0" fontId="157" fillId="29" borderId="26" xfId="408" applyFont="1" applyFill="1" applyBorder="1" applyAlignment="1">
      <alignment vertical="center"/>
    </xf>
    <xf numFmtId="0" fontId="40" fillId="26" borderId="26" xfId="408" applyFont="1" applyFill="1" applyBorder="1" applyAlignment="1">
      <alignment vertical="center"/>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496503911.54000002</c:v>
                </c:pt>
                <c:pt idx="15">
                  <c:v>464533585.22000003</c:v>
                </c:pt>
                <c:pt idx="16">
                  <c:v>433008600.13000005</c:v>
                </c:pt>
                <c:pt idx="17">
                  <c:v>402055208.55000007</c:v>
                </c:pt>
                <c:pt idx="18">
                  <c:v>371570191.10000008</c:v>
                </c:pt>
                <c:pt idx="19">
                  <c:v>341994708.55000007</c:v>
                </c:pt>
                <c:pt idx="20">
                  <c:v>313562759.58000004</c:v>
                </c:pt>
                <c:pt idx="21">
                  <c:v>286512550.03000003</c:v>
                </c:pt>
                <c:pt idx="22">
                  <c:v>260570561.34000003</c:v>
                </c:pt>
                <c:pt idx="23">
                  <c:v>235803174.26000005</c:v>
                </c:pt>
                <c:pt idx="24">
                  <c:v>212388354.72000006</c:v>
                </c:pt>
                <c:pt idx="25">
                  <c:v>190298051.18000007</c:v>
                </c:pt>
                <c:pt idx="26">
                  <c:v>169145510.86000007</c:v>
                </c:pt>
                <c:pt idx="27">
                  <c:v>149042931.54000008</c:v>
                </c:pt>
                <c:pt idx="28">
                  <c:v>130003782.28000008</c:v>
                </c:pt>
                <c:pt idx="29">
                  <c:v>112202041.46000007</c:v>
                </c:pt>
                <c:pt idx="30">
                  <c:v>95455682.190000072</c:v>
                </c:pt>
                <c:pt idx="31">
                  <c:v>80995509.250000075</c:v>
                </c:pt>
                <c:pt idx="32">
                  <c:v>68703695.40000008</c:v>
                </c:pt>
                <c:pt idx="33">
                  <c:v>59122399.240000084</c:v>
                </c:pt>
                <c:pt idx="34">
                  <c:v>51584045.460000083</c:v>
                </c:pt>
                <c:pt idx="35">
                  <c:v>44552131.210000083</c:v>
                </c:pt>
                <c:pt idx="36">
                  <c:v>38107695.060000084</c:v>
                </c:pt>
                <c:pt idx="37">
                  <c:v>32261475.970000084</c:v>
                </c:pt>
                <c:pt idx="38">
                  <c:v>26787021.190000083</c:v>
                </c:pt>
                <c:pt idx="39">
                  <c:v>21700412.070000082</c:v>
                </c:pt>
                <c:pt idx="40">
                  <c:v>17029989.120000083</c:v>
                </c:pt>
                <c:pt idx="41">
                  <c:v>12790729.760000084</c:v>
                </c:pt>
                <c:pt idx="42">
                  <c:v>8930311.7200000845</c:v>
                </c:pt>
                <c:pt idx="43">
                  <c:v>5951047.4700000845</c:v>
                </c:pt>
                <c:pt idx="44">
                  <c:v>3821370.8000000846</c:v>
                </c:pt>
                <c:pt idx="45">
                  <c:v>2679794.4100000849</c:v>
                </c:pt>
                <c:pt idx="46">
                  <c:v>2249606.4600000847</c:v>
                </c:pt>
                <c:pt idx="47">
                  <c:v>1858262.3700000846</c:v>
                </c:pt>
                <c:pt idx="48">
                  <c:v>1503297.0700000846</c:v>
                </c:pt>
                <c:pt idx="49">
                  <c:v>1207608.0600000846</c:v>
                </c:pt>
                <c:pt idx="50">
                  <c:v>949286.61000008462</c:v>
                </c:pt>
                <c:pt idx="51">
                  <c:v>724704.2100000846</c:v>
                </c:pt>
                <c:pt idx="52">
                  <c:v>531557.55000008456</c:v>
                </c:pt>
                <c:pt idx="53">
                  <c:v>358410.23000008456</c:v>
                </c:pt>
                <c:pt idx="54">
                  <c:v>205766.44000008455</c:v>
                </c:pt>
                <c:pt idx="55">
                  <c:v>99982.430000084554</c:v>
                </c:pt>
                <c:pt idx="56">
                  <c:v>29000.350000084552</c:v>
                </c:pt>
                <c:pt idx="57">
                  <c:v>939.07000008455361</c:v>
                </c:pt>
                <c:pt idx="58">
                  <c:v>627.53000008455365</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21500000</c:v>
                </c:pt>
                <c:pt idx="15">
                  <c:v>21500000</c:v>
                </c:pt>
                <c:pt idx="16">
                  <c:v>20305843.420000002</c:v>
                </c:pt>
                <c:pt idx="17">
                  <c:v>18773871.350000001</c:v>
                </c:pt>
                <c:pt idx="18">
                  <c:v>17276375.880000003</c:v>
                </c:pt>
                <c:pt idx="19">
                  <c:v>15833422.430000003</c:v>
                </c:pt>
                <c:pt idx="20">
                  <c:v>14455180.660000004</c:v>
                </c:pt>
                <c:pt idx="21">
                  <c:v>13151834.340000004</c:v>
                </c:pt>
                <c:pt idx="22">
                  <c:v>11909997.280000003</c:v>
                </c:pt>
                <c:pt idx="23">
                  <c:v>10731973.570000004</c:v>
                </c:pt>
                <c:pt idx="24">
                  <c:v>9625078.5300000049</c:v>
                </c:pt>
                <c:pt idx="25">
                  <c:v>8587199.5600000042</c:v>
                </c:pt>
                <c:pt idx="26">
                  <c:v>7600135.320000004</c:v>
                </c:pt>
                <c:pt idx="27">
                  <c:v>6668311.3100000042</c:v>
                </c:pt>
                <c:pt idx="28">
                  <c:v>5791673.9400000041</c:v>
                </c:pt>
                <c:pt idx="29">
                  <c:v>4977284.9900000039</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435439990.69999999</c:v>
                </c:pt>
                <c:pt idx="15">
                  <c:v>404158308.37200004</c:v>
                </c:pt>
                <c:pt idx="16">
                  <c:v>375123739.02997506</c:v>
                </c:pt>
                <c:pt idx="17">
                  <c:v>346822570.6656751</c:v>
                </c:pt>
                <c:pt idx="18">
                  <c:v>319158312.26467514</c:v>
                </c:pt>
                <c:pt idx="19">
                  <c:v>292501646.0115751</c:v>
                </c:pt>
                <c:pt idx="20">
                  <c:v>267040442.79607511</c:v>
                </c:pt>
                <c:pt idx="21">
                  <c:v>242962834.36230013</c:v>
                </c:pt>
                <c:pt idx="22">
                  <c:v>220021528.62690014</c:v>
                </c:pt>
                <c:pt idx="23">
                  <c:v>198259090.66665012</c:v>
                </c:pt>
                <c:pt idx="24">
                  <c:v>177810661.35202512</c:v>
                </c:pt>
                <c:pt idx="25">
                  <c:v>158637212.91405013</c:v>
                </c:pt>
                <c:pt idx="26">
                  <c:v>140402499.7956751</c:v>
                </c:pt>
                <c:pt idx="27">
                  <c:v>123188277.3468751</c:v>
                </c:pt>
                <c:pt idx="28">
                  <c:v>106993555.4142001</c:v>
                </c:pt>
                <c:pt idx="29">
                  <c:v>91948791.220650092</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8</xdr:row>
      <xdr:rowOff>0</xdr:rowOff>
    </xdr:from>
    <xdr:to>
      <xdr:col>0</xdr:col>
      <xdr:colOff>0</xdr:colOff>
      <xdr:row>58</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8</xdr:row>
      <xdr:rowOff>0</xdr:rowOff>
    </xdr:from>
    <xdr:to>
      <xdr:col>0</xdr:col>
      <xdr:colOff>0</xdr:colOff>
      <xdr:row>58</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8</xdr:row>
      <xdr:rowOff>0</xdr:rowOff>
    </xdr:from>
    <xdr:to>
      <xdr:col>0</xdr:col>
      <xdr:colOff>0</xdr:colOff>
      <xdr:row>58</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6</xdr:row>
      <xdr:rowOff>114300</xdr:rowOff>
    </xdr:from>
    <xdr:to>
      <xdr:col>0</xdr:col>
      <xdr:colOff>0</xdr:colOff>
      <xdr:row>816</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1</v>
      </c>
    </row>
    <row r="2" spans="1:8" s="4" customFormat="1" ht="14.25" customHeight="1">
      <c r="A2" s="115"/>
      <c r="B2" s="115"/>
      <c r="C2" s="116"/>
      <c r="D2" s="118" t="s">
        <v>862</v>
      </c>
    </row>
    <row r="3" spans="1:8" s="4" customFormat="1" ht="14.25" customHeight="1">
      <c r="A3" s="115"/>
      <c r="B3" s="115"/>
      <c r="C3" s="116"/>
      <c r="D3" s="322" t="s">
        <v>137</v>
      </c>
    </row>
    <row r="4" spans="1:8" s="16" customFormat="1" ht="15.5">
      <c r="C4" s="12"/>
      <c r="D4" s="145"/>
    </row>
    <row r="5" spans="1:8" s="16" customFormat="1" ht="18">
      <c r="B5" s="15" t="s">
        <v>296</v>
      </c>
      <c r="D5" s="149" t="s">
        <v>804</v>
      </c>
      <c r="G5" s="150"/>
      <c r="H5" s="150"/>
    </row>
    <row r="6" spans="1:8" s="16" customFormat="1" ht="15.5">
      <c r="B6" s="15"/>
      <c r="D6" s="14"/>
      <c r="G6" s="150"/>
    </row>
    <row r="7" spans="1:8" s="16" customFormat="1" ht="123.75" customHeight="1">
      <c r="B7" s="224" t="s">
        <v>0</v>
      </c>
      <c r="D7" s="146" t="s">
        <v>805</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10</v>
      </c>
    </row>
    <row r="16" spans="1:8" s="16" customFormat="1" ht="15.5">
      <c r="B16" s="224"/>
      <c r="D16" s="146"/>
    </row>
    <row r="17" spans="2:4" s="16" customFormat="1" ht="46.5">
      <c r="B17" s="224" t="s">
        <v>4</v>
      </c>
      <c r="D17" s="146" t="s">
        <v>598</v>
      </c>
    </row>
    <row r="18" spans="2:4" s="16" customFormat="1" ht="15.5">
      <c r="B18" s="224"/>
      <c r="D18" s="146"/>
    </row>
    <row r="19" spans="2:4" s="16" customFormat="1" ht="124">
      <c r="B19" s="224" t="s">
        <v>303</v>
      </c>
      <c r="C19" s="103"/>
      <c r="D19" s="146" t="s">
        <v>607</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p9YVoPnmrqhDTo63IV6s3Kqf6J1gs95qGxRVhZHhsLUjWJe4ckVen1/Z0YkBWt73/RBg0CPTy0dKILV4O0+b2A==" saltValue="A5AgGnWiHGbaGo8sJBAce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2"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1"/>
      <c r="B1" s="124"/>
      <c r="C1" s="124"/>
      <c r="D1" s="354" t="s">
        <v>861</v>
      </c>
    </row>
    <row r="2" spans="1:4" ht="14.25" customHeight="1">
      <c r="A2" s="882"/>
      <c r="B2" s="116"/>
      <c r="C2" s="116"/>
      <c r="D2" s="355" t="s">
        <v>862</v>
      </c>
    </row>
    <row r="3" spans="1:4" ht="14.25" customHeight="1">
      <c r="A3" s="882"/>
      <c r="B3" s="116"/>
      <c r="C3" s="116"/>
      <c r="D3" s="323" t="s">
        <v>137</v>
      </c>
    </row>
    <row r="4" spans="1:4" ht="15.5">
      <c r="A4" s="883"/>
      <c r="B4" s="63"/>
      <c r="C4" s="153"/>
      <c r="D4" s="171"/>
    </row>
    <row r="5" spans="1:4" ht="15.5">
      <c r="A5" s="869" t="s">
        <v>207</v>
      </c>
      <c r="B5" s="51"/>
      <c r="C5" s="50"/>
      <c r="D5" s="39"/>
    </row>
    <row r="6" spans="1:4" ht="15.5">
      <c r="A6" s="869"/>
      <c r="B6" s="51"/>
      <c r="C6" s="51"/>
      <c r="D6" s="39"/>
    </row>
    <row r="7" spans="1:4" s="40" customFormat="1" ht="26">
      <c r="A7" s="875"/>
      <c r="B7" s="107" t="s">
        <v>383</v>
      </c>
      <c r="C7" s="112" t="s">
        <v>472</v>
      </c>
      <c r="D7" s="113" t="s">
        <v>103</v>
      </c>
    </row>
    <row r="8" spans="1:4" s="40" customFormat="1" ht="12.75" customHeight="1">
      <c r="A8" s="875"/>
      <c r="B8" s="195" t="s">
        <v>666</v>
      </c>
      <c r="C8" s="646">
        <v>2.1499717153806067E-2</v>
      </c>
      <c r="D8" s="726">
        <v>21500000</v>
      </c>
    </row>
    <row r="9" spans="1:4" s="40" customFormat="1" ht="12.5">
      <c r="A9" s="875"/>
      <c r="B9" s="195" t="s">
        <v>372</v>
      </c>
      <c r="C9" s="646">
        <v>3.3012721500908289E-2</v>
      </c>
      <c r="D9" s="726">
        <v>33013155.809999943</v>
      </c>
    </row>
    <row r="10" spans="1:4" s="40" customFormat="1" ht="12.75" customHeight="1">
      <c r="A10" s="875"/>
      <c r="B10" s="195" t="s">
        <v>102</v>
      </c>
      <c r="C10" s="646">
        <v>4.4999407996338279E-3</v>
      </c>
      <c r="D10" s="726">
        <v>4500000</v>
      </c>
    </row>
    <row r="11" spans="1:4" s="40" customFormat="1" ht="12.75" customHeight="1">
      <c r="A11" s="875"/>
      <c r="B11" s="195" t="s">
        <v>373</v>
      </c>
      <c r="C11" s="646">
        <v>1.1999842132356874E-2</v>
      </c>
      <c r="D11" s="726">
        <v>12000000</v>
      </c>
    </row>
    <row r="12" spans="1:4" s="40" customFormat="1" ht="12.75" customHeight="1">
      <c r="A12" s="875"/>
      <c r="B12" s="195" t="s">
        <v>526</v>
      </c>
      <c r="C12" s="328"/>
      <c r="D12" s="726">
        <v>0</v>
      </c>
    </row>
    <row r="13" spans="1:4" s="40" customFormat="1" ht="12.75" customHeight="1">
      <c r="A13" s="884"/>
      <c r="B13" s="39"/>
      <c r="C13" s="39"/>
      <c r="D13" s="109"/>
    </row>
    <row r="14" spans="1:4" s="40" customFormat="1" ht="39" customHeight="1">
      <c r="A14" s="885"/>
      <c r="B14" s="76" t="s">
        <v>374</v>
      </c>
      <c r="C14" s="108" t="s">
        <v>104</v>
      </c>
      <c r="D14" s="219" t="s">
        <v>481</v>
      </c>
    </row>
    <row r="15" spans="1:4" s="40" customFormat="1" ht="12.75" customHeight="1">
      <c r="A15" s="875"/>
      <c r="B15" s="57" t="s">
        <v>375</v>
      </c>
      <c r="C15" s="726">
        <v>12000000</v>
      </c>
      <c r="D15" s="218">
        <v>1.1999842132356874E-2</v>
      </c>
    </row>
    <row r="16" spans="1:4" s="40" customFormat="1" ht="12.75" customHeight="1">
      <c r="A16" s="884"/>
      <c r="B16" s="197"/>
      <c r="C16" s="726"/>
      <c r="D16" s="218"/>
    </row>
    <row r="17" spans="1:4" s="40" customFormat="1" ht="12.75" customHeight="1">
      <c r="A17" s="875"/>
      <c r="B17" s="57" t="s">
        <v>376</v>
      </c>
      <c r="C17" s="727">
        <v>10000000</v>
      </c>
      <c r="D17" s="111"/>
    </row>
    <row r="18" spans="1:4" s="40" customFormat="1" ht="12.75" customHeight="1">
      <c r="A18" s="873"/>
      <c r="B18" s="197"/>
      <c r="C18" s="726"/>
      <c r="D18" s="218"/>
    </row>
    <row r="19" spans="1:4" s="40" customFormat="1" ht="12.75" customHeight="1">
      <c r="A19" s="875"/>
      <c r="B19" s="57" t="s">
        <v>363</v>
      </c>
      <c r="C19" s="726">
        <v>10000000</v>
      </c>
      <c r="D19" s="218">
        <v>9.9998684436307279E-3</v>
      </c>
    </row>
    <row r="20" spans="1:4" s="42" customFormat="1" ht="12.75" customHeight="1">
      <c r="A20" s="886"/>
      <c r="B20" s="197" t="s">
        <v>105</v>
      </c>
      <c r="C20" s="726">
        <v>0</v>
      </c>
      <c r="D20" s="373" t="s">
        <v>68</v>
      </c>
    </row>
    <row r="21" spans="1:4" s="42" customFormat="1" ht="12.5">
      <c r="A21" s="886"/>
      <c r="B21" s="197" t="s">
        <v>106</v>
      </c>
      <c r="C21" s="726">
        <v>0</v>
      </c>
      <c r="D21" s="373" t="s">
        <v>68</v>
      </c>
    </row>
    <row r="22" spans="1:4" s="42" customFormat="1" ht="12.75" customHeight="1">
      <c r="A22" s="886"/>
      <c r="B22" s="57" t="s">
        <v>366</v>
      </c>
      <c r="C22" s="726">
        <v>10000000</v>
      </c>
      <c r="D22" s="218">
        <v>9.9998684436307279E-3</v>
      </c>
    </row>
    <row r="23" spans="1:4" s="42" customFormat="1" ht="12.75" customHeight="1">
      <c r="A23" s="887"/>
      <c r="B23" s="197"/>
      <c r="C23" s="365"/>
      <c r="D23" s="218"/>
    </row>
    <row r="24" spans="1:4" s="42" customFormat="1" ht="12.75" customHeight="1">
      <c r="A24" s="888"/>
      <c r="B24" s="57" t="s">
        <v>377</v>
      </c>
      <c r="C24" s="726">
        <v>0</v>
      </c>
      <c r="D24" s="373" t="s">
        <v>68</v>
      </c>
    </row>
    <row r="25" spans="1:4" s="40" customFormat="1" ht="12.75" customHeight="1">
      <c r="A25" s="884"/>
      <c r="B25" s="359"/>
      <c r="C25" s="458"/>
      <c r="D25" s="459"/>
    </row>
    <row r="26" spans="1:4" s="40" customFormat="1" ht="12.75" customHeight="1">
      <c r="A26" s="884"/>
      <c r="B26" s="912" t="s">
        <v>601</v>
      </c>
      <c r="C26" s="462" t="s">
        <v>104</v>
      </c>
      <c r="D26" s="459"/>
    </row>
    <row r="27" spans="1:4" s="40" customFormat="1" ht="12.75" customHeight="1">
      <c r="A27" s="884"/>
      <c r="B27" s="451" t="s">
        <v>375</v>
      </c>
      <c r="C27" s="728">
        <v>11000000</v>
      </c>
      <c r="D27" s="459"/>
    </row>
    <row r="28" spans="1:4" s="40" customFormat="1" ht="12.75" customHeight="1">
      <c r="A28" s="884"/>
      <c r="B28" s="452" t="s">
        <v>366</v>
      </c>
      <c r="C28" s="729">
        <v>11000000</v>
      </c>
      <c r="D28" s="459"/>
    </row>
    <row r="29" spans="1:4" s="40" customFormat="1" ht="12.75" customHeight="1">
      <c r="A29" s="884"/>
      <c r="B29" s="460"/>
      <c r="C29" s="461"/>
      <c r="D29" s="459"/>
    </row>
    <row r="30" spans="1:4" s="40" customFormat="1" ht="12.75" customHeight="1">
      <c r="A30" s="884"/>
      <c r="B30" s="254" t="s">
        <v>529</v>
      </c>
      <c r="C30" s="450" t="s">
        <v>104</v>
      </c>
      <c r="D30" s="79"/>
    </row>
    <row r="31" spans="1:4" s="40" customFormat="1" ht="12.75" customHeight="1">
      <c r="A31" s="884"/>
      <c r="B31" s="451" t="s">
        <v>375</v>
      </c>
      <c r="C31" s="730">
        <v>0</v>
      </c>
      <c r="D31" s="79"/>
    </row>
    <row r="32" spans="1:4" s="40" customFormat="1" ht="12.75" customHeight="1">
      <c r="A32" s="884"/>
      <c r="B32" s="452" t="s">
        <v>363</v>
      </c>
      <c r="C32" s="864">
        <v>0</v>
      </c>
      <c r="D32" s="79"/>
    </row>
    <row r="33" spans="1:21" s="40" customFormat="1" ht="12.75" customHeight="1">
      <c r="A33" s="884"/>
      <c r="B33" s="453" t="s">
        <v>530</v>
      </c>
      <c r="C33" s="730">
        <v>0</v>
      </c>
      <c r="D33" s="79"/>
    </row>
    <row r="34" spans="1:21" s="40" customFormat="1" ht="12.75" customHeight="1">
      <c r="A34" s="884"/>
      <c r="B34" s="455" t="s">
        <v>531</v>
      </c>
      <c r="C34" s="731"/>
      <c r="D34" s="79"/>
    </row>
    <row r="35" spans="1:21" s="40" customFormat="1" ht="12.75" customHeight="1">
      <c r="A35" s="884"/>
      <c r="B35" s="451" t="s">
        <v>366</v>
      </c>
      <c r="C35" s="730">
        <v>0</v>
      </c>
      <c r="D35" s="79"/>
    </row>
    <row r="36" spans="1:21" s="40" customFormat="1" ht="12.75" customHeight="1">
      <c r="A36" s="884"/>
      <c r="B36" s="347"/>
      <c r="C36" s="454"/>
      <c r="D36" s="79"/>
    </row>
    <row r="37" spans="1:21" s="40" customFormat="1" ht="12.75" customHeight="1">
      <c r="A37" s="884"/>
      <c r="B37" s="254" t="s">
        <v>532</v>
      </c>
      <c r="C37" s="450" t="s">
        <v>104</v>
      </c>
      <c r="D37" s="79"/>
    </row>
    <row r="38" spans="1:21" s="40" customFormat="1" ht="12.75" customHeight="1">
      <c r="A38" s="884"/>
      <c r="B38" s="451" t="s">
        <v>363</v>
      </c>
      <c r="C38" s="730">
        <v>21000000</v>
      </c>
      <c r="D38" s="79"/>
    </row>
    <row r="39" spans="1:21" s="40" customFormat="1" ht="12.75" customHeight="1">
      <c r="A39" s="884"/>
      <c r="B39" s="452" t="s">
        <v>366</v>
      </c>
      <c r="C39" s="731">
        <v>21000000</v>
      </c>
      <c r="D39" s="79"/>
    </row>
    <row r="40" spans="1:21" s="40" customFormat="1" ht="12.75" customHeight="1">
      <c r="A40" s="884"/>
      <c r="B40" s="451" t="s">
        <v>377</v>
      </c>
      <c r="C40" s="730">
        <v>0</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2</v>
      </c>
      <c r="B43" s="51"/>
      <c r="C43" s="732"/>
      <c r="D43" s="59"/>
    </row>
    <row r="44" spans="1:21" s="40" customFormat="1" ht="12.75" customHeight="1">
      <c r="A44" s="889"/>
      <c r="B44" s="110"/>
      <c r="C44" s="59"/>
      <c r="D44" s="59"/>
    </row>
    <row r="45" spans="1:21" s="40" customFormat="1" ht="43.5" customHeight="1">
      <c r="A45" s="1235" t="s">
        <v>885</v>
      </c>
      <c r="B45" s="1235"/>
      <c r="C45" s="1235"/>
      <c r="D45" s="1235"/>
      <c r="E45" s="59"/>
      <c r="F45" s="59"/>
      <c r="G45" s="59"/>
      <c r="H45" s="59"/>
      <c r="I45" s="59"/>
      <c r="J45" s="59"/>
      <c r="K45" s="59"/>
      <c r="L45" s="59"/>
      <c r="M45" s="59"/>
      <c r="N45" s="59"/>
      <c r="O45" s="59"/>
      <c r="P45" s="59"/>
      <c r="Q45" s="59"/>
      <c r="R45" s="59"/>
      <c r="S45" s="59"/>
      <c r="T45" s="59"/>
      <c r="U45" s="59"/>
    </row>
    <row r="46" spans="1:21" s="40" customFormat="1" ht="79.5" customHeight="1">
      <c r="A46" s="1235" t="s">
        <v>886</v>
      </c>
      <c r="B46" s="1235"/>
      <c r="C46" s="1235"/>
      <c r="D46" s="1235"/>
      <c r="E46" s="59"/>
      <c r="F46" s="59"/>
      <c r="G46" s="59"/>
      <c r="H46" s="59"/>
      <c r="I46" s="59"/>
      <c r="J46" s="59"/>
      <c r="K46" s="59"/>
      <c r="L46" s="59"/>
      <c r="M46" s="59"/>
      <c r="N46" s="59"/>
      <c r="O46" s="59"/>
      <c r="P46" s="59"/>
      <c r="Q46" s="59"/>
      <c r="R46" s="59"/>
      <c r="S46" s="59"/>
      <c r="T46" s="59"/>
      <c r="U46" s="59"/>
    </row>
    <row r="47" spans="1:21" s="40" customFormat="1" ht="30.75" customHeight="1">
      <c r="A47" s="1235" t="s">
        <v>378</v>
      </c>
      <c r="B47" s="1235"/>
      <c r="C47" s="1235"/>
      <c r="D47" s="1235"/>
      <c r="E47" s="59"/>
      <c r="F47" s="59"/>
      <c r="G47" s="59"/>
      <c r="H47" s="59"/>
      <c r="I47" s="59"/>
      <c r="J47" s="59"/>
      <c r="K47" s="59"/>
      <c r="L47" s="59"/>
      <c r="M47" s="59"/>
      <c r="N47" s="59"/>
      <c r="O47" s="59"/>
      <c r="P47" s="59"/>
      <c r="Q47" s="59"/>
      <c r="R47" s="59"/>
      <c r="S47" s="59"/>
      <c r="T47" s="59"/>
      <c r="U47" s="59"/>
    </row>
    <row r="48" spans="1:21" s="40" customFormat="1" ht="12.75" customHeight="1">
      <c r="A48" s="1237" t="s">
        <v>379</v>
      </c>
      <c r="B48" s="1238"/>
      <c r="C48" s="1238"/>
      <c r="D48" s="1238"/>
      <c r="E48" s="60"/>
      <c r="F48" s="60"/>
      <c r="G48" s="60"/>
      <c r="H48" s="60"/>
      <c r="I48" s="60"/>
      <c r="J48" s="60"/>
      <c r="K48" s="60"/>
      <c r="L48" s="60"/>
      <c r="M48" s="60"/>
      <c r="N48" s="60"/>
      <c r="O48" s="60"/>
      <c r="P48" s="60"/>
      <c r="Q48" s="60"/>
      <c r="R48" s="60"/>
      <c r="S48" s="60"/>
      <c r="T48" s="60"/>
      <c r="U48" s="60"/>
    </row>
    <row r="49" spans="1:21" s="40" customFormat="1" ht="12.5">
      <c r="A49" s="1237" t="s">
        <v>380</v>
      </c>
      <c r="B49" s="1238"/>
      <c r="C49" s="1238"/>
      <c r="D49" s="1238"/>
      <c r="E49" s="60"/>
      <c r="F49" s="60"/>
      <c r="G49" s="60"/>
      <c r="H49" s="60"/>
      <c r="I49" s="60"/>
      <c r="J49" s="60"/>
      <c r="K49" s="60"/>
      <c r="L49" s="60"/>
      <c r="M49" s="60"/>
      <c r="N49" s="60"/>
      <c r="O49" s="60"/>
      <c r="P49" s="60"/>
      <c r="Q49" s="60"/>
      <c r="R49" s="60"/>
      <c r="S49" s="60"/>
      <c r="T49" s="60"/>
      <c r="U49" s="60"/>
    </row>
    <row r="50" spans="1:21" s="40" customFormat="1" ht="12.5">
      <c r="A50" s="1238"/>
      <c r="B50" s="1238"/>
      <c r="C50" s="1238"/>
      <c r="D50" s="1238"/>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1</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2</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5" hidden="1">
      <c r="A57" s="1236"/>
      <c r="B57" s="1236"/>
      <c r="C57" s="1236"/>
      <c r="D57" s="1236"/>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LIEyFTxAasbhIEvP0AXt5304MW1xiw2tT8ccsyrVGRxx3Klc9DvUg+dFykR/mh7HUl3XwKBeFCSap3wCSyJv9g==" saltValue="422EkoE0mytoUYyEQF0vH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6" customWidth="1"/>
    <col min="3" max="3" width="20.453125" style="737"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1</v>
      </c>
    </row>
    <row r="2" spans="1:3" ht="14.25" customHeight="1">
      <c r="A2" s="115"/>
      <c r="B2" s="116"/>
      <c r="C2" s="119" t="s">
        <v>862</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4</v>
      </c>
      <c r="B7" s="76" t="s">
        <v>6</v>
      </c>
      <c r="C7" s="76" t="s">
        <v>7</v>
      </c>
    </row>
    <row r="8" spans="1:3" s="39" customFormat="1" ht="12.75" customHeight="1">
      <c r="A8" s="195" t="s">
        <v>385</v>
      </c>
      <c r="B8" s="734">
        <v>941000000</v>
      </c>
      <c r="C8" s="727">
        <v>21500000</v>
      </c>
    </row>
    <row r="9" spans="1:3" s="39" customFormat="1" ht="12.75" customHeight="1">
      <c r="A9" s="195" t="s">
        <v>386</v>
      </c>
      <c r="B9" s="734">
        <v>505027961.37999994</v>
      </c>
      <c r="C9" s="734">
        <v>21500000</v>
      </c>
    </row>
    <row r="10" spans="1:3" s="80" customFormat="1" ht="13.5" customHeight="1">
      <c r="A10" s="195" t="s">
        <v>387</v>
      </c>
      <c r="B10" s="285" t="s">
        <v>392</v>
      </c>
      <c r="C10" s="285" t="s">
        <v>392</v>
      </c>
    </row>
    <row r="11" spans="1:3" s="80" customFormat="1" ht="13">
      <c r="A11" s="195" t="s">
        <v>388</v>
      </c>
      <c r="B11" s="285" t="s">
        <v>393</v>
      </c>
      <c r="C11" s="285" t="s">
        <v>393</v>
      </c>
    </row>
    <row r="12" spans="1:3" s="39" customFormat="1" ht="13.5" customHeight="1">
      <c r="A12" s="195" t="s">
        <v>389</v>
      </c>
      <c r="B12" s="734">
        <v>7547.3600000000006</v>
      </c>
      <c r="C12" s="734">
        <v>398.94000000000005</v>
      </c>
    </row>
    <row r="13" spans="1:3" s="39" customFormat="1" ht="12.75" customHeight="1">
      <c r="B13" s="52"/>
    </row>
    <row r="14" spans="1:3" ht="13">
      <c r="A14" s="331" t="s">
        <v>394</v>
      </c>
      <c r="B14" s="113" t="s">
        <v>64</v>
      </c>
      <c r="C14" s="76" t="s">
        <v>396</v>
      </c>
    </row>
    <row r="15" spans="1:3" ht="12.5">
      <c r="A15" s="197" t="s">
        <v>395</v>
      </c>
      <c r="B15" s="85">
        <v>37157283.850000001</v>
      </c>
      <c r="C15" s="85">
        <v>37157283.850000001</v>
      </c>
    </row>
    <row r="16" spans="1:3" ht="12.5">
      <c r="A16" s="197" t="s">
        <v>184</v>
      </c>
      <c r="B16" s="85">
        <v>-2106012.9300000002</v>
      </c>
      <c r="C16" s="85">
        <v>35051270.920000002</v>
      </c>
    </row>
    <row r="17" spans="1:3" ht="12.5">
      <c r="A17" s="197" t="s">
        <v>241</v>
      </c>
      <c r="B17" s="85">
        <v>0</v>
      </c>
      <c r="C17" s="85">
        <v>35051270.920000002</v>
      </c>
    </row>
    <row r="18" spans="1:3" ht="12.5">
      <c r="A18" s="197" t="s">
        <v>242</v>
      </c>
      <c r="B18" s="85">
        <v>0</v>
      </c>
      <c r="C18" s="85">
        <v>35051270.920000002</v>
      </c>
    </row>
    <row r="19" spans="1:3" ht="12.5">
      <c r="A19" s="197" t="s">
        <v>397</v>
      </c>
      <c r="B19" s="85">
        <v>0</v>
      </c>
      <c r="C19" s="85">
        <v>35051270.920000002</v>
      </c>
    </row>
    <row r="20" spans="1:3" ht="12.5">
      <c r="A20" s="197" t="s">
        <v>398</v>
      </c>
      <c r="B20" s="85">
        <v>0</v>
      </c>
      <c r="C20" s="85">
        <v>35051270.920000002</v>
      </c>
    </row>
    <row r="21" spans="1:3" ht="12.5">
      <c r="A21" s="197" t="s">
        <v>399</v>
      </c>
      <c r="B21" s="85">
        <v>78.790000000000006</v>
      </c>
      <c r="C21" s="85">
        <v>35051349.710000001</v>
      </c>
    </row>
    <row r="22" spans="1:3" ht="12.5">
      <c r="A22" s="298"/>
      <c r="B22" s="299"/>
      <c r="C22" s="300"/>
    </row>
    <row r="23" spans="1:3" ht="13">
      <c r="A23" s="317" t="s">
        <v>13</v>
      </c>
      <c r="B23" s="209" t="s">
        <v>64</v>
      </c>
      <c r="C23" s="209" t="s">
        <v>396</v>
      </c>
    </row>
    <row r="24" spans="1:3" ht="12.5">
      <c r="A24" s="195" t="s">
        <v>401</v>
      </c>
      <c r="B24" s="727" t="s">
        <v>68</v>
      </c>
      <c r="C24" s="727">
        <v>35051349.710000001</v>
      </c>
    </row>
    <row r="25" spans="1:3" ht="12.5">
      <c r="A25" s="195" t="s">
        <v>131</v>
      </c>
      <c r="B25" s="727">
        <v>-2761.88</v>
      </c>
      <c r="C25" s="727">
        <v>35048587.829999998</v>
      </c>
    </row>
    <row r="26" spans="1:3" ht="12.5">
      <c r="A26" s="195" t="s">
        <v>402</v>
      </c>
      <c r="B26" s="727">
        <v>0</v>
      </c>
      <c r="C26" s="727">
        <v>35048587.829999998</v>
      </c>
    </row>
    <row r="27" spans="1:3" ht="12.5">
      <c r="A27" s="195" t="s">
        <v>285</v>
      </c>
      <c r="B27" s="727">
        <v>-469948.84</v>
      </c>
      <c r="C27" s="727">
        <v>34578638.989999995</v>
      </c>
    </row>
    <row r="28" spans="1:3" ht="12.5">
      <c r="A28" s="195" t="s">
        <v>132</v>
      </c>
      <c r="B28" s="727">
        <v>-4500</v>
      </c>
      <c r="C28" s="727">
        <v>34574138.989999995</v>
      </c>
    </row>
    <row r="29" spans="1:3" ht="12.5">
      <c r="A29" s="330" t="s">
        <v>403</v>
      </c>
      <c r="B29" s="727">
        <v>-7547.3600000000006</v>
      </c>
      <c r="C29" s="727">
        <v>34566591.629999995</v>
      </c>
    </row>
    <row r="30" spans="1:3" ht="12.5">
      <c r="A30" s="330" t="s">
        <v>404</v>
      </c>
      <c r="B30" s="727">
        <v>-398.94000000000005</v>
      </c>
      <c r="C30" s="727">
        <v>34566192.689999998</v>
      </c>
    </row>
    <row r="31" spans="1:3" ht="12.5">
      <c r="A31" s="330" t="s">
        <v>405</v>
      </c>
      <c r="B31" s="727">
        <v>-66102.55</v>
      </c>
      <c r="C31" s="727">
        <v>34500090.140000001</v>
      </c>
    </row>
    <row r="32" spans="1:3" ht="12.5">
      <c r="A32" s="330" t="s">
        <v>406</v>
      </c>
      <c r="B32" s="727">
        <v>-3739.81</v>
      </c>
      <c r="C32" s="727">
        <v>34496350.329999998</v>
      </c>
    </row>
    <row r="33" spans="1:3" ht="12.5">
      <c r="A33" s="330" t="s">
        <v>251</v>
      </c>
      <c r="B33" s="727">
        <v>0</v>
      </c>
      <c r="C33" s="727">
        <v>34496350.329999998</v>
      </c>
    </row>
    <row r="34" spans="1:3" ht="12.5">
      <c r="A34" s="330" t="s">
        <v>407</v>
      </c>
      <c r="B34" s="727">
        <v>0</v>
      </c>
      <c r="C34" s="727">
        <v>34496350.329999998</v>
      </c>
    </row>
    <row r="35" spans="1:3" ht="12.5">
      <c r="A35" s="330" t="s">
        <v>408</v>
      </c>
      <c r="B35" s="727">
        <v>-34496307.200000003</v>
      </c>
      <c r="C35" s="727">
        <v>43.13</v>
      </c>
    </row>
    <row r="36" spans="1:3" ht="12.5">
      <c r="A36" s="330" t="s">
        <v>409</v>
      </c>
      <c r="B36" s="727">
        <v>0</v>
      </c>
      <c r="C36" s="727">
        <v>43.13</v>
      </c>
    </row>
    <row r="37" spans="1:3" ht="12.5">
      <c r="A37" s="330" t="s">
        <v>400</v>
      </c>
      <c r="B37" s="727">
        <v>-43.13</v>
      </c>
      <c r="C37" s="727">
        <v>0</v>
      </c>
    </row>
    <row r="38" spans="1:3" ht="12.5">
      <c r="A38" s="330" t="s">
        <v>410</v>
      </c>
      <c r="B38" s="727">
        <v>0</v>
      </c>
      <c r="C38" s="727">
        <v>0</v>
      </c>
    </row>
    <row r="39" spans="1:3" ht="12.5">
      <c r="A39" s="330" t="s">
        <v>411</v>
      </c>
      <c r="B39" s="727">
        <v>0</v>
      </c>
      <c r="C39" s="727">
        <v>0</v>
      </c>
    </row>
    <row r="40" spans="1:3" ht="12.5">
      <c r="A40" s="330" t="s">
        <v>412</v>
      </c>
      <c r="B40" s="727">
        <v>0</v>
      </c>
      <c r="C40" s="727">
        <v>0</v>
      </c>
    </row>
    <row r="41" spans="1:3" ht="12.5">
      <c r="A41" s="330" t="s">
        <v>414</v>
      </c>
      <c r="B41" s="727">
        <v>0</v>
      </c>
      <c r="C41" s="727">
        <v>0</v>
      </c>
    </row>
    <row r="42" spans="1:3" ht="13">
      <c r="A42" s="40"/>
      <c r="B42" s="94"/>
      <c r="C42" s="40"/>
    </row>
    <row r="43" spans="1:3" ht="13">
      <c r="A43" s="317" t="s">
        <v>415</v>
      </c>
      <c r="B43" s="209" t="s">
        <v>64</v>
      </c>
      <c r="C43" s="209" t="s">
        <v>396</v>
      </c>
    </row>
    <row r="44" spans="1:3" ht="12.5">
      <c r="A44" s="330" t="s">
        <v>252</v>
      </c>
      <c r="B44" s="735">
        <v>0</v>
      </c>
      <c r="C44" s="735">
        <v>0</v>
      </c>
    </row>
    <row r="45" spans="1:3" ht="12.5">
      <c r="A45" s="330" t="s">
        <v>416</v>
      </c>
      <c r="B45" s="735">
        <v>0</v>
      </c>
      <c r="C45" s="735">
        <v>0</v>
      </c>
    </row>
    <row r="46" spans="1:3" ht="12.5">
      <c r="A46" s="330" t="s">
        <v>413</v>
      </c>
      <c r="B46" s="735">
        <v>0</v>
      </c>
      <c r="C46" s="735">
        <v>0</v>
      </c>
    </row>
    <row r="47" spans="1:3" ht="0.75" customHeight="1">
      <c r="A47" s="330"/>
      <c r="B47" s="735"/>
      <c r="C47" s="73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8XvEpa2k7uYPKEnGg5UofnRtk+A+djKJ4aeFKN7n7Bh+ep5xtUtXNSDp7maX/Q1jMxUQZST4A6A1mo/lHgNKhA==" saltValue="RJiX6PwIu4eenFSBC7I5h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6"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6"/>
      <c r="B1" s="162"/>
      <c r="C1" s="116"/>
      <c r="D1" s="116"/>
      <c r="E1" s="741"/>
      <c r="F1" s="680" t="s">
        <v>861</v>
      </c>
    </row>
    <row r="2" spans="1:6" ht="14.25" customHeight="1">
      <c r="A2" s="866"/>
      <c r="B2" s="162"/>
      <c r="C2" s="116"/>
      <c r="D2" s="116"/>
      <c r="E2" s="741"/>
      <c r="F2" s="353" t="s">
        <v>862</v>
      </c>
    </row>
    <row r="3" spans="1:6" ht="14.25" customHeight="1">
      <c r="A3" s="866"/>
      <c r="B3" s="162"/>
      <c r="C3" s="116"/>
      <c r="D3" s="116"/>
      <c r="E3" s="189"/>
      <c r="F3" s="325" t="s">
        <v>137</v>
      </c>
    </row>
    <row r="4" spans="1:6" ht="15.5">
      <c r="A4" s="866"/>
      <c r="B4" s="154"/>
      <c r="C4" s="63"/>
      <c r="D4" s="153"/>
      <c r="E4" s="63"/>
      <c r="F4" s="48"/>
    </row>
    <row r="5" spans="1:6" ht="15.75" customHeight="1">
      <c r="A5" s="869" t="s">
        <v>498</v>
      </c>
      <c r="C5" s="99"/>
      <c r="D5" s="50"/>
      <c r="F5" s="139"/>
    </row>
    <row r="6" spans="1:6" ht="15.5">
      <c r="A6" s="869"/>
      <c r="B6" s="99"/>
      <c r="C6" s="99"/>
      <c r="D6" s="51"/>
      <c r="E6" s="39"/>
      <c r="F6" s="48"/>
    </row>
    <row r="7" spans="1:6" ht="15.5">
      <c r="A7" s="893" t="s">
        <v>417</v>
      </c>
      <c r="B7" s="739"/>
      <c r="C7" s="740"/>
      <c r="D7" s="740"/>
      <c r="E7" s="53"/>
      <c r="F7" s="53"/>
    </row>
    <row r="8" spans="1:6" ht="13">
      <c r="A8" s="873"/>
      <c r="B8" s="88"/>
      <c r="C8" s="39"/>
      <c r="D8" s="39"/>
      <c r="E8" s="53"/>
      <c r="F8" s="53"/>
    </row>
    <row r="9" spans="1:6" ht="40" customHeight="1">
      <c r="A9" s="873"/>
      <c r="B9" s="231" t="s">
        <v>418</v>
      </c>
      <c r="C9" s="89" t="s">
        <v>65</v>
      </c>
      <c r="D9" s="89" t="s">
        <v>185</v>
      </c>
      <c r="E9" s="89" t="s">
        <v>176</v>
      </c>
      <c r="F9" s="89" t="s">
        <v>713</v>
      </c>
    </row>
    <row r="10" spans="1:6" ht="12.5">
      <c r="A10" s="873"/>
      <c r="B10" s="233" t="s">
        <v>55</v>
      </c>
      <c r="C10" s="228">
        <v>123724</v>
      </c>
      <c r="D10" s="229">
        <v>0.94718388032735434</v>
      </c>
      <c r="E10" s="738">
        <v>1000013155.8100002</v>
      </c>
      <c r="F10" s="229">
        <v>0.94699008905270421</v>
      </c>
    </row>
    <row r="11" spans="1:6" s="40" customFormat="1" ht="12.75" customHeight="1">
      <c r="A11" s="873"/>
      <c r="B11" s="233" t="s">
        <v>56</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5">
      <c r="A15" s="893" t="s">
        <v>419</v>
      </c>
      <c r="C15" s="227"/>
      <c r="D15" s="227"/>
      <c r="E15" s="227"/>
      <c r="F15" s="227"/>
    </row>
    <row r="16" spans="1:6" s="40" customFormat="1" ht="12.75" customHeight="1">
      <c r="A16" s="873"/>
      <c r="B16" s="88"/>
      <c r="C16" s="227"/>
      <c r="D16" s="227"/>
      <c r="E16" s="227"/>
      <c r="F16" s="227"/>
    </row>
    <row r="17" spans="1:6" ht="40" customHeight="1">
      <c r="A17" s="873"/>
      <c r="B17" s="230" t="s">
        <v>418</v>
      </c>
      <c r="C17" s="89" t="s">
        <v>65</v>
      </c>
      <c r="D17" s="89" t="s">
        <v>185</v>
      </c>
      <c r="E17" s="89" t="s">
        <v>176</v>
      </c>
      <c r="F17" s="89" t="s">
        <v>713</v>
      </c>
    </row>
    <row r="18" spans="1:6" ht="12.75" customHeight="1">
      <c r="A18" s="873"/>
      <c r="B18" s="233" t="s">
        <v>55</v>
      </c>
      <c r="C18" s="228">
        <v>109407</v>
      </c>
      <c r="D18" s="229">
        <v>0.94705816157821388</v>
      </c>
      <c r="E18" s="738">
        <v>529431476.38</v>
      </c>
      <c r="F18" s="229">
        <v>0.94691711044460836</v>
      </c>
    </row>
    <row r="19" spans="1:6" s="40" customFormat="1" ht="12.75" customHeight="1">
      <c r="A19" s="873"/>
      <c r="B19" s="233" t="s">
        <v>56</v>
      </c>
      <c r="C19" s="228">
        <v>6116</v>
      </c>
      <c r="D19" s="229">
        <v>5.2941838421786139E-2</v>
      </c>
      <c r="E19" s="738">
        <v>29679210.859999999</v>
      </c>
      <c r="F19" s="229">
        <v>5.3082889555391567E-2</v>
      </c>
    </row>
    <row r="20" spans="1:6" s="40" customFormat="1" ht="12.75" customHeight="1">
      <c r="A20" s="873"/>
      <c r="B20" s="238" t="s">
        <v>15</v>
      </c>
      <c r="C20" s="235">
        <v>115523</v>
      </c>
      <c r="D20" s="236">
        <v>1</v>
      </c>
      <c r="E20" s="725">
        <v>559110687.24000001</v>
      </c>
      <c r="F20" s="237">
        <v>0.99999999999999989</v>
      </c>
    </row>
    <row r="21" spans="1:6" s="40" customFormat="1" ht="12.75" customHeight="1">
      <c r="A21" s="873"/>
      <c r="B21" s="92"/>
      <c r="C21" s="92"/>
      <c r="D21" s="90"/>
      <c r="E21" s="79"/>
      <c r="F21" s="142"/>
    </row>
    <row r="22" spans="1:6" s="40" customFormat="1" ht="12.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39" t="s">
        <v>57</v>
      </c>
      <c r="C24" s="1240"/>
      <c r="D24" s="1240"/>
      <c r="E24" s="1240"/>
      <c r="F24" s="1240"/>
    </row>
    <row r="25" spans="1:6" s="40" customFormat="1" ht="12.75" customHeight="1">
      <c r="A25" s="873"/>
      <c r="B25" s="1241" t="s">
        <v>58</v>
      </c>
      <c r="C25" s="1240"/>
      <c r="D25" s="1240"/>
      <c r="E25" s="1240"/>
      <c r="F25" s="1240"/>
    </row>
    <row r="26" spans="1:6" s="40" customFormat="1" ht="12.75" customHeight="1">
      <c r="A26" s="873"/>
      <c r="B26" s="387" t="s">
        <v>701</v>
      </c>
      <c r="C26" s="39"/>
      <c r="D26" s="39"/>
      <c r="E26" s="368"/>
      <c r="F26" s="316"/>
    </row>
    <row r="27" spans="1:6" s="40" customFormat="1" ht="12.75" customHeight="1">
      <c r="A27" s="873"/>
      <c r="B27" s="387" t="s">
        <v>702</v>
      </c>
      <c r="C27" s="39"/>
      <c r="D27" s="39"/>
      <c r="E27" s="368"/>
      <c r="F27" s="316"/>
    </row>
    <row r="28" spans="1:6" s="40" customFormat="1" ht="12.75" customHeight="1">
      <c r="A28" s="873"/>
      <c r="B28" s="39"/>
      <c r="C28" s="39"/>
      <c r="D28" s="39"/>
      <c r="E28" s="39"/>
      <c r="F28" s="39"/>
    </row>
    <row r="29" spans="1:6" s="40" customFormat="1" ht="12.75" customHeight="1">
      <c r="A29" s="873"/>
      <c r="B29" s="39" t="s">
        <v>473</v>
      </c>
      <c r="C29" s="39"/>
      <c r="D29" s="39"/>
      <c r="E29" s="368"/>
      <c r="F29" s="316"/>
    </row>
    <row r="30" spans="1:6" s="40" customFormat="1" ht="12.75" customHeight="1">
      <c r="A30" s="873"/>
      <c r="B30" s="39" t="s">
        <v>59</v>
      </c>
      <c r="C30" s="39"/>
      <c r="D30" s="39"/>
      <c r="E30" s="368"/>
      <c r="F30" s="316"/>
    </row>
    <row r="31" spans="1:6" s="40" customFormat="1" ht="12.75" customHeight="1">
      <c r="A31" s="873"/>
      <c r="B31" s="39"/>
      <c r="C31" s="39"/>
      <c r="D31" s="39"/>
      <c r="E31" s="368"/>
      <c r="F31" s="316"/>
    </row>
    <row r="32" spans="1:6" s="40" customFormat="1" ht="12.75" customHeight="1">
      <c r="A32" s="873"/>
      <c r="B32" s="39" t="s">
        <v>110</v>
      </c>
      <c r="C32" s="39"/>
      <c r="D32" s="39"/>
      <c r="E32" s="368"/>
      <c r="F32" s="316"/>
    </row>
    <row r="33" spans="1:6" s="40" customFormat="1" ht="12.5">
      <c r="A33" s="873"/>
      <c r="B33" s="39" t="s">
        <v>247</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s8nxj9hml3F+BW/hu/v5t1nrQK0yTEcMwxb83vXI+FjM7sJZWLT3eGjACCny2sQBh8g4joqaZsI0kUsIS0IKRA==" saltValue="Kd+v4MetOk+HLvJ4kIFVK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23" width="0" style="517" hidden="1" customWidth="1"/>
    <col min="24" max="16384" width="28.1796875" style="517" hidden="1"/>
  </cols>
  <sheetData>
    <row r="1" spans="1:23" ht="14.25" customHeight="1">
      <c r="A1" s="894"/>
      <c r="B1" s="513"/>
      <c r="C1" s="513"/>
      <c r="D1" s="514"/>
      <c r="E1" s="515" t="s">
        <v>861</v>
      </c>
      <c r="F1" s="516"/>
    </row>
    <row r="2" spans="1:23" ht="14.25" customHeight="1">
      <c r="A2" s="894"/>
      <c r="B2" s="513"/>
      <c r="C2" s="513"/>
      <c r="D2" s="514"/>
      <c r="E2" s="518" t="s">
        <v>862</v>
      </c>
      <c r="F2" s="519"/>
    </row>
    <row r="3" spans="1:23" ht="14.25" customHeight="1">
      <c r="A3" s="894"/>
      <c r="B3" s="513"/>
      <c r="C3" s="513"/>
      <c r="D3" s="520"/>
      <c r="E3" s="326" t="s">
        <v>137</v>
      </c>
    </row>
    <row r="4" spans="1:23" ht="15.5">
      <c r="A4" s="521"/>
      <c r="B4" s="521"/>
      <c r="C4" s="521"/>
      <c r="D4" s="522"/>
      <c r="E4" s="522"/>
      <c r="F4" s="523"/>
    </row>
    <row r="5" spans="1:23" ht="14.25" customHeight="1">
      <c r="A5" s="524" t="s">
        <v>208</v>
      </c>
      <c r="B5" s="524"/>
      <c r="C5" s="675"/>
      <c r="D5" s="676"/>
      <c r="E5" s="525"/>
      <c r="F5" s="526"/>
    </row>
    <row r="6" spans="1:23" ht="15" customHeight="1">
      <c r="A6" s="524"/>
      <c r="B6" s="524"/>
      <c r="C6" s="524"/>
      <c r="D6" s="524"/>
      <c r="E6" s="524"/>
      <c r="F6" s="527"/>
      <c r="I6" s="528"/>
    </row>
    <row r="7" spans="1:23" ht="21.75" customHeight="1">
      <c r="A7" s="915" t="s">
        <v>422</v>
      </c>
      <c r="B7" s="1242" t="s">
        <v>6</v>
      </c>
      <c r="C7" s="1242"/>
      <c r="D7" s="1242" t="s">
        <v>7</v>
      </c>
      <c r="E7" s="1242"/>
      <c r="F7" s="527"/>
    </row>
    <row r="8" spans="1:23" ht="13">
      <c r="A8" s="916" t="s">
        <v>80</v>
      </c>
      <c r="B8" s="301" t="s">
        <v>887</v>
      </c>
      <c r="C8" s="466" t="s">
        <v>888</v>
      </c>
      <c r="D8" s="432" t="s">
        <v>889</v>
      </c>
      <c r="E8" s="466" t="s">
        <v>890</v>
      </c>
      <c r="F8" s="527"/>
    </row>
    <row r="9" spans="1:23" ht="26">
      <c r="A9" s="221" t="s">
        <v>248</v>
      </c>
      <c r="B9" s="221" t="s">
        <v>421</v>
      </c>
      <c r="C9" s="221" t="s">
        <v>420</v>
      </c>
      <c r="D9" s="221" t="s">
        <v>421</v>
      </c>
      <c r="E9" s="221" t="s">
        <v>420</v>
      </c>
      <c r="F9" s="221"/>
      <c r="H9" s="527"/>
      <c r="I9" s="529" t="s">
        <v>175</v>
      </c>
      <c r="J9" s="530" t="s">
        <v>163</v>
      </c>
    </row>
    <row r="10" spans="1:23" s="534" customFormat="1" ht="14.15" customHeight="1">
      <c r="A10" s="643" t="s">
        <v>589</v>
      </c>
      <c r="B10" s="742">
        <v>941000000</v>
      </c>
      <c r="C10" s="533" t="s">
        <v>68</v>
      </c>
      <c r="D10" s="743">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307</v>
      </c>
      <c r="B11" s="742">
        <v>904252538.5</v>
      </c>
      <c r="C11" s="533" t="s">
        <v>68</v>
      </c>
      <c r="D11" s="743">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337</v>
      </c>
      <c r="B12" s="742">
        <v>867807514.39999998</v>
      </c>
      <c r="C12" s="533" t="s">
        <v>68</v>
      </c>
      <c r="D12" s="743">
        <v>21500000</v>
      </c>
      <c r="E12" s="533" t="s">
        <v>68</v>
      </c>
      <c r="F12" s="433" t="s">
        <v>126</v>
      </c>
      <c r="H12" s="535">
        <v>0</v>
      </c>
      <c r="I12" s="642">
        <v>44217</v>
      </c>
      <c r="J12" s="83">
        <v>0</v>
      </c>
      <c r="N12" s="517"/>
      <c r="O12" s="517"/>
      <c r="P12" s="517"/>
      <c r="Q12" s="517"/>
      <c r="R12" s="517"/>
      <c r="S12" s="517"/>
      <c r="T12" s="517"/>
      <c r="U12" s="517"/>
      <c r="V12" s="517"/>
      <c r="W12" s="517"/>
    </row>
    <row r="13" spans="1:23" s="534" customFormat="1" ht="14.15" customHeight="1">
      <c r="A13" s="531">
        <v>44368</v>
      </c>
      <c r="B13" s="742">
        <v>831006227.69999993</v>
      </c>
      <c r="C13" s="533" t="s">
        <v>68</v>
      </c>
      <c r="D13" s="743">
        <v>21500000</v>
      </c>
      <c r="E13" s="533" t="s">
        <v>68</v>
      </c>
      <c r="F13" s="433" t="s">
        <v>126</v>
      </c>
      <c r="H13" s="535">
        <v>0</v>
      </c>
      <c r="I13" s="642">
        <v>44248</v>
      </c>
      <c r="J13" s="83">
        <v>0</v>
      </c>
      <c r="N13" s="517"/>
      <c r="O13" s="517"/>
      <c r="P13" s="517"/>
      <c r="Q13" s="517"/>
      <c r="R13" s="517"/>
      <c r="S13" s="517"/>
      <c r="T13" s="517"/>
      <c r="U13" s="517"/>
      <c r="V13" s="517"/>
      <c r="W13" s="517"/>
    </row>
    <row r="14" spans="1:23" s="534" customFormat="1" ht="14.15" customHeight="1">
      <c r="A14" s="531">
        <v>44398</v>
      </c>
      <c r="B14" s="532">
        <v>793919535.69999993</v>
      </c>
      <c r="C14" s="533" t="s">
        <v>68</v>
      </c>
      <c r="D14" s="743">
        <v>21500000</v>
      </c>
      <c r="E14" s="533" t="s">
        <v>68</v>
      </c>
      <c r="F14" s="433" t="s">
        <v>126</v>
      </c>
      <c r="H14" s="535">
        <v>0</v>
      </c>
      <c r="I14" s="642">
        <v>44276</v>
      </c>
      <c r="J14" s="83">
        <v>0</v>
      </c>
      <c r="N14" s="517"/>
      <c r="O14" s="517"/>
      <c r="P14" s="517"/>
      <c r="Q14" s="517"/>
      <c r="R14" s="517"/>
      <c r="S14" s="517"/>
      <c r="T14" s="517"/>
      <c r="U14" s="517"/>
      <c r="V14" s="517"/>
      <c r="W14" s="517"/>
    </row>
    <row r="15" spans="1:23" s="534" customFormat="1" ht="14.15" customHeight="1">
      <c r="A15" s="531">
        <v>44429</v>
      </c>
      <c r="B15" s="532">
        <v>756868037.0999999</v>
      </c>
      <c r="C15" s="533" t="s">
        <v>68</v>
      </c>
      <c r="D15" s="743">
        <v>21500000</v>
      </c>
      <c r="E15" s="533" t="s">
        <v>68</v>
      </c>
      <c r="F15" s="433" t="s">
        <v>126</v>
      </c>
      <c r="H15" s="535">
        <v>0</v>
      </c>
      <c r="I15" s="642">
        <v>44307</v>
      </c>
      <c r="J15" s="83">
        <v>0</v>
      </c>
      <c r="N15" s="517"/>
      <c r="O15" s="517"/>
      <c r="P15" s="517"/>
      <c r="Q15" s="517"/>
      <c r="R15" s="517"/>
      <c r="S15" s="517"/>
      <c r="T15" s="517"/>
      <c r="U15" s="517"/>
      <c r="V15" s="517"/>
      <c r="W15" s="517"/>
    </row>
    <row r="16" spans="1:23" s="534" customFormat="1" ht="14.15" customHeight="1">
      <c r="A16" s="531">
        <v>44460</v>
      </c>
      <c r="B16" s="532">
        <v>720236412.69999993</v>
      </c>
      <c r="C16" s="533" t="s">
        <v>68</v>
      </c>
      <c r="D16" s="743">
        <v>21500000</v>
      </c>
      <c r="E16" s="533" t="s">
        <v>68</v>
      </c>
      <c r="F16" s="433" t="s">
        <v>126</v>
      </c>
      <c r="H16" s="535">
        <v>0</v>
      </c>
      <c r="I16" s="642">
        <v>44337</v>
      </c>
      <c r="J16" s="83">
        <v>0</v>
      </c>
      <c r="N16" s="517"/>
      <c r="O16" s="517"/>
      <c r="P16" s="517"/>
      <c r="Q16" s="517"/>
      <c r="R16" s="517"/>
      <c r="S16" s="517"/>
      <c r="T16" s="517"/>
      <c r="U16" s="517"/>
      <c r="V16" s="517"/>
      <c r="W16" s="517"/>
    </row>
    <row r="17" spans="1:23" s="534" customFormat="1" ht="14.15" customHeight="1">
      <c r="A17" s="531">
        <v>44490</v>
      </c>
      <c r="B17" s="532">
        <v>683486316.39999998</v>
      </c>
      <c r="C17" s="533" t="s">
        <v>68</v>
      </c>
      <c r="D17" s="743">
        <v>21500000</v>
      </c>
      <c r="E17" s="533" t="s">
        <v>68</v>
      </c>
      <c r="F17" s="433" t="s">
        <v>126</v>
      </c>
      <c r="H17" s="535">
        <v>0</v>
      </c>
      <c r="I17" s="642">
        <v>44368</v>
      </c>
      <c r="J17" s="83">
        <v>0</v>
      </c>
      <c r="N17" s="517"/>
      <c r="O17" s="517"/>
      <c r="P17" s="517"/>
      <c r="Q17" s="517"/>
      <c r="R17" s="517"/>
      <c r="S17" s="517"/>
      <c r="T17" s="517"/>
      <c r="U17" s="517"/>
      <c r="V17" s="517"/>
      <c r="W17" s="517"/>
    </row>
    <row r="18" spans="1:23" s="534" customFormat="1" ht="14.15" customHeight="1">
      <c r="A18" s="531">
        <v>44521</v>
      </c>
      <c r="B18" s="532">
        <v>647142920.29999995</v>
      </c>
      <c r="C18" s="533" t="s">
        <v>68</v>
      </c>
      <c r="D18" s="743">
        <v>21500000</v>
      </c>
      <c r="E18" s="533" t="s">
        <v>68</v>
      </c>
      <c r="F18" s="433" t="s">
        <v>126</v>
      </c>
      <c r="H18" s="535">
        <v>0</v>
      </c>
      <c r="I18" s="642">
        <v>44398</v>
      </c>
      <c r="J18" s="83">
        <v>0</v>
      </c>
      <c r="N18" s="517"/>
      <c r="O18" s="517"/>
      <c r="P18" s="517"/>
      <c r="Q18" s="517"/>
      <c r="R18" s="517"/>
      <c r="S18" s="517"/>
      <c r="T18" s="517"/>
      <c r="U18" s="517"/>
      <c r="V18" s="517"/>
      <c r="W18" s="517"/>
    </row>
    <row r="19" spans="1:23" s="534" customFormat="1" ht="14.15" customHeight="1">
      <c r="A19" s="531">
        <v>44551</v>
      </c>
      <c r="B19" s="532">
        <v>611213506.67999995</v>
      </c>
      <c r="C19" s="533" t="s">
        <v>68</v>
      </c>
      <c r="D19" s="743">
        <v>21500000</v>
      </c>
      <c r="E19" s="533" t="s">
        <v>68</v>
      </c>
      <c r="F19" s="433" t="s">
        <v>126</v>
      </c>
      <c r="H19" s="535">
        <v>0</v>
      </c>
      <c r="I19" s="642">
        <v>44429</v>
      </c>
      <c r="J19" s="83">
        <v>0</v>
      </c>
      <c r="N19" s="517"/>
      <c r="O19" s="517"/>
      <c r="P19" s="517"/>
      <c r="Q19" s="517"/>
      <c r="R19" s="517"/>
      <c r="S19" s="517"/>
      <c r="T19" s="517"/>
      <c r="U19" s="517"/>
      <c r="V19" s="517"/>
      <c r="W19" s="517"/>
    </row>
    <row r="20" spans="1:23" s="534" customFormat="1" ht="14.15" customHeight="1">
      <c r="A20" s="531">
        <v>44582</v>
      </c>
      <c r="B20" s="532">
        <v>575490700.07999992</v>
      </c>
      <c r="C20" s="533" t="s">
        <v>68</v>
      </c>
      <c r="D20" s="743">
        <v>21500000</v>
      </c>
      <c r="E20" s="533" t="s">
        <v>68</v>
      </c>
      <c r="F20" s="433" t="s">
        <v>126</v>
      </c>
      <c r="H20" s="535">
        <v>0</v>
      </c>
      <c r="I20" s="642">
        <v>44460</v>
      </c>
      <c r="J20" s="83">
        <v>0</v>
      </c>
      <c r="N20" s="517"/>
      <c r="O20" s="517"/>
      <c r="P20" s="517"/>
      <c r="Q20" s="517"/>
      <c r="R20" s="517"/>
      <c r="S20" s="517"/>
      <c r="T20" s="517"/>
      <c r="U20" s="517"/>
      <c r="V20" s="517"/>
      <c r="W20" s="517"/>
    </row>
    <row r="21" spans="1:23" s="534" customFormat="1" ht="14.15" customHeight="1">
      <c r="A21" s="531">
        <v>44613</v>
      </c>
      <c r="B21" s="532">
        <v>539743145.17999995</v>
      </c>
      <c r="C21" s="533" t="s">
        <v>68</v>
      </c>
      <c r="D21" s="743">
        <v>21500000</v>
      </c>
      <c r="E21" s="533" t="s">
        <v>68</v>
      </c>
      <c r="F21" s="433" t="s">
        <v>126</v>
      </c>
      <c r="H21" s="535">
        <v>0</v>
      </c>
      <c r="I21" s="642">
        <v>44490</v>
      </c>
      <c r="J21" s="83">
        <v>0</v>
      </c>
      <c r="N21" s="517"/>
      <c r="O21" s="517"/>
      <c r="P21" s="517"/>
      <c r="Q21" s="517"/>
      <c r="R21" s="517"/>
      <c r="S21" s="517"/>
      <c r="T21" s="517"/>
      <c r="U21" s="517"/>
      <c r="V21" s="517"/>
      <c r="W21" s="517"/>
    </row>
    <row r="22" spans="1:23" s="534" customFormat="1" ht="14.15" customHeight="1">
      <c r="A22" s="531">
        <v>44641</v>
      </c>
      <c r="B22" s="532">
        <v>505027961.37999994</v>
      </c>
      <c r="C22" s="533" t="s">
        <v>68</v>
      </c>
      <c r="D22" s="743">
        <v>21500000</v>
      </c>
      <c r="E22" s="533" t="s">
        <v>68</v>
      </c>
      <c r="F22" s="433" t="s">
        <v>126</v>
      </c>
      <c r="H22" s="535">
        <v>0</v>
      </c>
      <c r="I22" s="642">
        <v>44521</v>
      </c>
      <c r="J22" s="83">
        <v>0</v>
      </c>
      <c r="N22" s="517"/>
      <c r="O22" s="517"/>
      <c r="P22" s="517"/>
      <c r="Q22" s="517"/>
      <c r="R22" s="517"/>
      <c r="S22" s="517"/>
      <c r="T22" s="517"/>
      <c r="U22" s="517"/>
      <c r="V22" s="517"/>
      <c r="W22" s="517"/>
    </row>
    <row r="23" spans="1:23" s="534" customFormat="1" ht="14.15" customHeight="1">
      <c r="A23" s="531">
        <v>44672</v>
      </c>
      <c r="B23" s="532">
        <v>470531654.17999995</v>
      </c>
      <c r="C23" s="533" t="s">
        <v>68</v>
      </c>
      <c r="D23" s="743">
        <v>21500000</v>
      </c>
      <c r="E23" s="533" t="s">
        <v>68</v>
      </c>
      <c r="F23" s="433" t="s">
        <v>126</v>
      </c>
      <c r="H23" s="535">
        <v>0</v>
      </c>
      <c r="I23" s="642">
        <v>44551</v>
      </c>
      <c r="J23" s="83">
        <v>0</v>
      </c>
      <c r="N23" s="517"/>
      <c r="O23" s="517"/>
      <c r="P23" s="517"/>
      <c r="Q23" s="517"/>
      <c r="R23" s="517"/>
      <c r="S23" s="517"/>
      <c r="T23" s="517"/>
      <c r="U23" s="517"/>
      <c r="V23" s="517"/>
      <c r="W23" s="517"/>
    </row>
    <row r="24" spans="1:23" s="534" customFormat="1" ht="14.15" customHeight="1">
      <c r="A24" s="531">
        <v>44702</v>
      </c>
      <c r="B24" s="532" t="s">
        <v>68</v>
      </c>
      <c r="C24" s="533">
        <v>435439990.69999999</v>
      </c>
      <c r="D24" s="743" t="s">
        <v>68</v>
      </c>
      <c r="E24" s="533">
        <v>21500000</v>
      </c>
      <c r="F24" s="433">
        <v>44702</v>
      </c>
      <c r="H24" s="535">
        <v>0</v>
      </c>
      <c r="I24" s="642">
        <v>44582</v>
      </c>
      <c r="J24" s="83">
        <v>0</v>
      </c>
      <c r="N24" s="517"/>
      <c r="O24" s="517"/>
      <c r="P24" s="517"/>
      <c r="Q24" s="517"/>
      <c r="R24" s="517"/>
      <c r="S24" s="517"/>
      <c r="T24" s="517"/>
      <c r="U24" s="517"/>
      <c r="V24" s="517"/>
      <c r="W24" s="517"/>
    </row>
    <row r="25" spans="1:23" s="534" customFormat="1" ht="14.15" customHeight="1">
      <c r="A25" s="531">
        <v>44733</v>
      </c>
      <c r="B25" s="532" t="s">
        <v>68</v>
      </c>
      <c r="C25" s="533">
        <v>404158308.37200004</v>
      </c>
      <c r="D25" s="743" t="s">
        <v>68</v>
      </c>
      <c r="E25" s="533">
        <v>21500000</v>
      </c>
      <c r="F25" s="433">
        <v>44733</v>
      </c>
      <c r="H25" s="535">
        <v>0</v>
      </c>
      <c r="I25" s="642">
        <v>44613</v>
      </c>
      <c r="J25" s="83">
        <v>0</v>
      </c>
      <c r="N25" s="517"/>
      <c r="O25" s="517"/>
      <c r="P25" s="517"/>
      <c r="Q25" s="517"/>
      <c r="R25" s="517"/>
      <c r="S25" s="517"/>
      <c r="T25" s="517"/>
      <c r="U25" s="517"/>
      <c r="V25" s="517"/>
      <c r="W25" s="517"/>
    </row>
    <row r="26" spans="1:23" s="534" customFormat="1" ht="14.15" customHeight="1">
      <c r="A26" s="531">
        <v>44763</v>
      </c>
      <c r="B26" s="532" t="s">
        <v>68</v>
      </c>
      <c r="C26" s="533">
        <v>375123739.02997506</v>
      </c>
      <c r="D26" s="743" t="s">
        <v>68</v>
      </c>
      <c r="E26" s="533">
        <v>20305843.420000002</v>
      </c>
      <c r="F26" s="433">
        <v>44763</v>
      </c>
      <c r="H26" s="535">
        <v>1</v>
      </c>
      <c r="I26" s="642">
        <v>44641</v>
      </c>
      <c r="J26" s="83">
        <v>1194156.5799999982</v>
      </c>
      <c r="N26" s="517"/>
      <c r="O26" s="517"/>
      <c r="P26" s="517"/>
      <c r="Q26" s="517"/>
      <c r="R26" s="517"/>
      <c r="S26" s="517"/>
      <c r="T26" s="517"/>
      <c r="U26" s="517"/>
      <c r="V26" s="517"/>
      <c r="W26" s="517"/>
    </row>
    <row r="27" spans="1:23" s="534" customFormat="1" ht="14.15" customHeight="1">
      <c r="A27" s="531">
        <v>44794</v>
      </c>
      <c r="B27" s="532" t="s">
        <v>68</v>
      </c>
      <c r="C27" s="533">
        <v>346822570.6656751</v>
      </c>
      <c r="D27" s="743" t="s">
        <v>68</v>
      </c>
      <c r="E27" s="533">
        <v>18773871.350000001</v>
      </c>
      <c r="F27" s="433">
        <v>44794</v>
      </c>
      <c r="H27" s="535">
        <v>2</v>
      </c>
      <c r="I27" s="642">
        <v>44672</v>
      </c>
      <c r="J27" s="83">
        <v>1531972.0700000003</v>
      </c>
      <c r="N27" s="517"/>
      <c r="O27" s="517"/>
      <c r="P27" s="517"/>
      <c r="Q27" s="517"/>
      <c r="R27" s="517"/>
      <c r="S27" s="517"/>
      <c r="T27" s="517"/>
      <c r="U27" s="517"/>
      <c r="V27" s="517"/>
      <c r="W27" s="517"/>
    </row>
    <row r="28" spans="1:23" s="534" customFormat="1" ht="14.15" customHeight="1">
      <c r="A28" s="531">
        <v>44825</v>
      </c>
      <c r="B28" s="532" t="s">
        <v>68</v>
      </c>
      <c r="C28" s="533">
        <v>319158312.26467514</v>
      </c>
      <c r="D28" s="743" t="s">
        <v>68</v>
      </c>
      <c r="E28" s="533">
        <v>17276375.880000003</v>
      </c>
      <c r="F28" s="433">
        <v>44825</v>
      </c>
      <c r="H28" s="535">
        <v>3</v>
      </c>
      <c r="I28" s="642">
        <v>44702</v>
      </c>
      <c r="J28" s="83">
        <v>1497495.4699999988</v>
      </c>
      <c r="N28" s="517"/>
      <c r="O28" s="517"/>
      <c r="P28" s="517"/>
      <c r="Q28" s="517"/>
      <c r="R28" s="517"/>
      <c r="S28" s="517"/>
      <c r="T28" s="517"/>
      <c r="U28" s="517"/>
      <c r="V28" s="517"/>
      <c r="W28" s="517"/>
    </row>
    <row r="29" spans="1:23" s="534" customFormat="1" ht="14.15" customHeight="1">
      <c r="A29" s="531">
        <v>44855</v>
      </c>
      <c r="B29" s="532" t="s">
        <v>68</v>
      </c>
      <c r="C29" s="533">
        <v>292501646.0115751</v>
      </c>
      <c r="D29" s="743" t="s">
        <v>68</v>
      </c>
      <c r="E29" s="533">
        <v>15833422.430000003</v>
      </c>
      <c r="F29" s="433">
        <v>44855</v>
      </c>
      <c r="H29" s="535">
        <v>4</v>
      </c>
      <c r="I29" s="642">
        <v>44733</v>
      </c>
      <c r="J29" s="83">
        <v>1442953.4499999993</v>
      </c>
      <c r="N29" s="517"/>
      <c r="O29" s="517"/>
      <c r="P29" s="517"/>
      <c r="Q29" s="517"/>
      <c r="R29" s="517"/>
      <c r="S29" s="517"/>
      <c r="T29" s="517"/>
      <c r="U29" s="517"/>
      <c r="V29" s="517"/>
      <c r="W29" s="517"/>
    </row>
    <row r="30" spans="1:23" s="534" customFormat="1" ht="14.15" customHeight="1">
      <c r="A30" s="531">
        <v>44886</v>
      </c>
      <c r="B30" s="532" t="s">
        <v>68</v>
      </c>
      <c r="C30" s="533">
        <v>267040442.79607511</v>
      </c>
      <c r="D30" s="743" t="s">
        <v>68</v>
      </c>
      <c r="E30" s="533">
        <v>14455180.660000004</v>
      </c>
      <c r="F30" s="433">
        <v>44886</v>
      </c>
      <c r="H30" s="535">
        <v>5</v>
      </c>
      <c r="I30" s="642">
        <v>44763</v>
      </c>
      <c r="J30" s="83">
        <v>1378241.7699999996</v>
      </c>
      <c r="N30" s="517"/>
      <c r="O30" s="517"/>
      <c r="P30" s="517"/>
      <c r="Q30" s="517"/>
      <c r="R30" s="517"/>
      <c r="S30" s="517"/>
      <c r="T30" s="517"/>
      <c r="U30" s="517"/>
      <c r="V30" s="517"/>
      <c r="W30" s="517"/>
    </row>
    <row r="31" spans="1:23" s="534" customFormat="1" ht="14.15" customHeight="1">
      <c r="A31" s="531">
        <v>44916</v>
      </c>
      <c r="B31" s="532" t="s">
        <v>68</v>
      </c>
      <c r="C31" s="533">
        <v>242962834.36230013</v>
      </c>
      <c r="D31" s="743" t="s">
        <v>68</v>
      </c>
      <c r="E31" s="533">
        <v>13151834.340000004</v>
      </c>
      <c r="F31" s="433">
        <v>44916</v>
      </c>
      <c r="H31" s="535">
        <v>6</v>
      </c>
      <c r="I31" s="642">
        <v>44794</v>
      </c>
      <c r="J31" s="83">
        <v>1303346.3200000003</v>
      </c>
      <c r="N31" s="517"/>
      <c r="O31" s="517"/>
      <c r="P31" s="517"/>
      <c r="Q31" s="517"/>
      <c r="R31" s="517"/>
      <c r="S31" s="517"/>
      <c r="T31" s="517"/>
      <c r="U31" s="517"/>
      <c r="V31" s="517"/>
      <c r="W31" s="517"/>
    </row>
    <row r="32" spans="1:23" s="534" customFormat="1" ht="14.15" customHeight="1">
      <c r="A32" s="531">
        <v>44947</v>
      </c>
      <c r="B32" s="532" t="s">
        <v>68</v>
      </c>
      <c r="C32" s="533">
        <v>220021528.62690014</v>
      </c>
      <c r="D32" s="743" t="s">
        <v>68</v>
      </c>
      <c r="E32" s="533">
        <v>11909997.280000003</v>
      </c>
      <c r="F32" s="433">
        <v>44947</v>
      </c>
      <c r="H32" s="535">
        <v>7</v>
      </c>
      <c r="I32" s="642">
        <v>44825</v>
      </c>
      <c r="J32" s="83">
        <v>1241837.0600000005</v>
      </c>
      <c r="N32" s="517"/>
      <c r="O32" s="517"/>
      <c r="P32" s="517"/>
      <c r="Q32" s="517"/>
      <c r="R32" s="517"/>
      <c r="S32" s="517"/>
      <c r="T32" s="517"/>
      <c r="U32" s="517"/>
      <c r="V32" s="517"/>
      <c r="W32" s="517"/>
    </row>
    <row r="33" spans="1:23" s="534" customFormat="1" ht="14.15" customHeight="1">
      <c r="A33" s="531">
        <v>44978</v>
      </c>
      <c r="B33" s="532" t="s">
        <v>68</v>
      </c>
      <c r="C33" s="533">
        <v>198259090.66665012</v>
      </c>
      <c r="D33" s="743" t="s">
        <v>68</v>
      </c>
      <c r="E33" s="533">
        <v>10731973.570000004</v>
      </c>
      <c r="F33" s="433">
        <v>44978</v>
      </c>
      <c r="H33" s="535">
        <v>8</v>
      </c>
      <c r="I33" s="642">
        <v>44855</v>
      </c>
      <c r="J33" s="83">
        <v>1178023.709999999</v>
      </c>
      <c r="N33" s="517"/>
      <c r="O33" s="517"/>
      <c r="P33" s="517"/>
      <c r="Q33" s="517"/>
      <c r="R33" s="517"/>
      <c r="S33" s="517"/>
      <c r="T33" s="517"/>
      <c r="U33" s="517"/>
      <c r="V33" s="517"/>
      <c r="W33" s="517"/>
    </row>
    <row r="34" spans="1:23" s="534" customFormat="1" ht="14.15" customHeight="1">
      <c r="A34" s="531">
        <v>45006</v>
      </c>
      <c r="B34" s="532" t="s">
        <v>68</v>
      </c>
      <c r="C34" s="533">
        <v>177810661.35202512</v>
      </c>
      <c r="D34" s="743" t="s">
        <v>68</v>
      </c>
      <c r="E34" s="533">
        <v>9625078.5300000049</v>
      </c>
      <c r="F34" s="433">
        <v>45006</v>
      </c>
      <c r="H34" s="535">
        <v>9</v>
      </c>
      <c r="I34" s="642">
        <v>44886</v>
      </c>
      <c r="J34" s="83">
        <v>1106895.0399999991</v>
      </c>
      <c r="N34" s="517"/>
      <c r="O34" s="517"/>
      <c r="P34" s="517"/>
      <c r="Q34" s="517"/>
      <c r="R34" s="517"/>
      <c r="S34" s="517"/>
      <c r="T34" s="517"/>
      <c r="U34" s="517"/>
      <c r="V34" s="517"/>
      <c r="W34" s="517"/>
    </row>
    <row r="35" spans="1:23" s="534" customFormat="1" ht="14.15" customHeight="1">
      <c r="A35" s="531">
        <v>45037</v>
      </c>
      <c r="B35" s="532" t="s">
        <v>68</v>
      </c>
      <c r="C35" s="533">
        <v>158637212.91405013</v>
      </c>
      <c r="D35" s="743" t="s">
        <v>68</v>
      </c>
      <c r="E35" s="533">
        <v>8587199.5600000042</v>
      </c>
      <c r="F35" s="433">
        <v>45037</v>
      </c>
      <c r="H35" s="535">
        <v>10</v>
      </c>
      <c r="I35" s="642">
        <v>44916</v>
      </c>
      <c r="J35" s="83">
        <v>1037878.9700000007</v>
      </c>
      <c r="N35" s="517"/>
      <c r="O35" s="517"/>
      <c r="P35" s="517"/>
      <c r="Q35" s="517"/>
      <c r="R35" s="517"/>
      <c r="S35" s="517"/>
      <c r="T35" s="517"/>
      <c r="U35" s="517"/>
      <c r="V35" s="517"/>
      <c r="W35" s="517"/>
    </row>
    <row r="36" spans="1:23" s="534" customFormat="1" ht="14.15" customHeight="1">
      <c r="A36" s="531">
        <v>45067</v>
      </c>
      <c r="B36" s="532" t="s">
        <v>68</v>
      </c>
      <c r="C36" s="533">
        <v>140402499.7956751</v>
      </c>
      <c r="D36" s="743" t="s">
        <v>68</v>
      </c>
      <c r="E36" s="533">
        <v>7600135.320000004</v>
      </c>
      <c r="F36" s="433">
        <v>45067</v>
      </c>
      <c r="H36" s="535">
        <v>11</v>
      </c>
      <c r="I36" s="642">
        <v>44947</v>
      </c>
      <c r="J36" s="83">
        <v>987064.24000000022</v>
      </c>
      <c r="N36" s="517"/>
      <c r="O36" s="517"/>
      <c r="P36" s="517"/>
      <c r="Q36" s="517"/>
      <c r="R36" s="517"/>
      <c r="S36" s="517"/>
      <c r="T36" s="517"/>
      <c r="U36" s="517"/>
      <c r="V36" s="517"/>
      <c r="W36" s="517"/>
    </row>
    <row r="37" spans="1:23" s="534" customFormat="1" ht="14.15" customHeight="1">
      <c r="A37" s="531">
        <v>45098</v>
      </c>
      <c r="B37" s="532" t="s">
        <v>68</v>
      </c>
      <c r="C37" s="533">
        <v>123188277.3468751</v>
      </c>
      <c r="D37" s="743" t="s">
        <v>68</v>
      </c>
      <c r="E37" s="533">
        <v>6668311.3100000042</v>
      </c>
      <c r="F37" s="433">
        <v>45098</v>
      </c>
      <c r="H37" s="535">
        <v>12</v>
      </c>
      <c r="I37" s="642">
        <v>44978</v>
      </c>
      <c r="J37" s="83">
        <v>931824.00999999978</v>
      </c>
      <c r="N37" s="517"/>
      <c r="O37" s="517"/>
      <c r="P37" s="517"/>
      <c r="Q37" s="517"/>
      <c r="R37" s="517"/>
      <c r="S37" s="517"/>
      <c r="T37" s="517"/>
      <c r="U37" s="517"/>
      <c r="V37" s="517"/>
      <c r="W37" s="517"/>
    </row>
    <row r="38" spans="1:23" s="534" customFormat="1" ht="14.15" customHeight="1">
      <c r="A38" s="531">
        <v>45128</v>
      </c>
      <c r="B38" s="532" t="s">
        <v>68</v>
      </c>
      <c r="C38" s="533">
        <v>106993555.4142001</v>
      </c>
      <c r="D38" s="743" t="s">
        <v>68</v>
      </c>
      <c r="E38" s="533">
        <v>5791673.9400000041</v>
      </c>
      <c r="F38" s="433">
        <v>45128</v>
      </c>
      <c r="H38" s="535">
        <v>13</v>
      </c>
      <c r="I38" s="642">
        <v>45006</v>
      </c>
      <c r="J38" s="83">
        <v>876637.37000000011</v>
      </c>
      <c r="N38" s="517"/>
      <c r="O38" s="517"/>
      <c r="P38" s="517"/>
      <c r="Q38" s="517"/>
      <c r="R38" s="517"/>
      <c r="S38" s="517"/>
      <c r="T38" s="517"/>
      <c r="U38" s="517"/>
      <c r="V38" s="517"/>
      <c r="W38" s="517"/>
    </row>
    <row r="39" spans="1:23" s="534" customFormat="1" ht="14.15" customHeight="1">
      <c r="A39" s="531">
        <v>45159</v>
      </c>
      <c r="B39" s="532" t="s">
        <v>68</v>
      </c>
      <c r="C39" s="533">
        <v>91948791.220650092</v>
      </c>
      <c r="D39" s="743" t="s">
        <v>68</v>
      </c>
      <c r="E39" s="533">
        <v>4977284.9900000039</v>
      </c>
      <c r="F39" s="433">
        <v>45159</v>
      </c>
      <c r="H39" s="535">
        <v>14</v>
      </c>
      <c r="I39" s="642">
        <v>45037</v>
      </c>
      <c r="J39" s="83">
        <v>814388.95000000019</v>
      </c>
      <c r="N39" s="517"/>
      <c r="O39" s="517"/>
      <c r="P39" s="517"/>
      <c r="Q39" s="517"/>
      <c r="R39" s="517"/>
      <c r="S39" s="517"/>
      <c r="T39" s="517"/>
      <c r="U39" s="517"/>
      <c r="V39" s="517"/>
      <c r="W39" s="517"/>
    </row>
    <row r="40" spans="1:23" s="534" customFormat="1" ht="14.15" customHeight="1">
      <c r="A40" s="531">
        <v>45190</v>
      </c>
      <c r="B40" s="532" t="s">
        <v>68</v>
      </c>
      <c r="C40" s="533">
        <v>0</v>
      </c>
      <c r="D40" s="743" t="s">
        <v>68</v>
      </c>
      <c r="E40" s="533">
        <v>0</v>
      </c>
      <c r="F40" s="433" t="s">
        <v>126</v>
      </c>
      <c r="H40" s="535">
        <v>15</v>
      </c>
      <c r="J40" s="83">
        <v>4977284.9900000039</v>
      </c>
      <c r="N40" s="517"/>
      <c r="O40" s="517"/>
      <c r="P40" s="517"/>
      <c r="Q40" s="517"/>
      <c r="R40" s="517"/>
      <c r="S40" s="517"/>
      <c r="T40" s="517"/>
      <c r="U40" s="517"/>
      <c r="V40" s="517"/>
      <c r="W40" s="517"/>
    </row>
    <row r="41" spans="1:23" s="534" customFormat="1" ht="14.15" customHeight="1">
      <c r="A41" s="531">
        <v>45220</v>
      </c>
      <c r="B41" s="532" t="s">
        <v>68</v>
      </c>
      <c r="C41" s="533">
        <v>0</v>
      </c>
      <c r="D41" s="743" t="s">
        <v>68</v>
      </c>
      <c r="E41" s="533">
        <v>0</v>
      </c>
      <c r="F41" s="433" t="s">
        <v>126</v>
      </c>
      <c r="H41" s="535">
        <v>0</v>
      </c>
      <c r="J41" s="83">
        <v>0</v>
      </c>
      <c r="N41" s="517"/>
      <c r="O41" s="517"/>
      <c r="P41" s="517"/>
      <c r="Q41" s="517"/>
      <c r="R41" s="517"/>
      <c r="S41" s="517"/>
      <c r="T41" s="517"/>
      <c r="U41" s="517"/>
      <c r="V41" s="517"/>
      <c r="W41" s="517"/>
    </row>
    <row r="42" spans="1:23" s="534" customFormat="1" ht="14.15" customHeight="1">
      <c r="A42" s="531">
        <v>45251</v>
      </c>
      <c r="B42" s="532" t="s">
        <v>68</v>
      </c>
      <c r="C42" s="533">
        <v>0</v>
      </c>
      <c r="D42" s="743" t="s">
        <v>68</v>
      </c>
      <c r="E42" s="533">
        <v>0</v>
      </c>
      <c r="F42" s="433" t="s">
        <v>126</v>
      </c>
      <c r="H42" s="535">
        <v>0</v>
      </c>
      <c r="I42" s="642"/>
      <c r="J42" s="83">
        <v>0</v>
      </c>
      <c r="N42" s="517"/>
      <c r="O42" s="517"/>
      <c r="P42" s="517"/>
      <c r="Q42" s="517"/>
      <c r="R42" s="517"/>
      <c r="S42" s="517"/>
      <c r="T42" s="517"/>
      <c r="U42" s="517"/>
      <c r="V42" s="517"/>
      <c r="W42" s="517"/>
    </row>
    <row r="43" spans="1:23" s="534" customFormat="1" ht="14.15" customHeight="1">
      <c r="A43" s="531">
        <v>45281</v>
      </c>
      <c r="B43" s="532" t="s">
        <v>68</v>
      </c>
      <c r="C43" s="533">
        <v>0</v>
      </c>
      <c r="D43" s="743" t="s">
        <v>68</v>
      </c>
      <c r="E43" s="533">
        <v>0</v>
      </c>
      <c r="F43" s="433" t="s">
        <v>126</v>
      </c>
      <c r="H43" s="535">
        <v>0</v>
      </c>
      <c r="I43" s="642"/>
      <c r="J43" s="83">
        <v>0</v>
      </c>
      <c r="N43" s="517"/>
      <c r="O43" s="517"/>
      <c r="P43" s="517"/>
      <c r="Q43" s="517"/>
      <c r="R43" s="517"/>
      <c r="S43" s="517"/>
      <c r="T43" s="517"/>
      <c r="U43" s="517"/>
      <c r="V43" s="517"/>
      <c r="W43" s="517"/>
    </row>
    <row r="44" spans="1:23" s="534" customFormat="1" ht="14.15" customHeight="1">
      <c r="A44" s="531">
        <v>45312</v>
      </c>
      <c r="B44" s="532" t="s">
        <v>68</v>
      </c>
      <c r="C44" s="533">
        <v>0</v>
      </c>
      <c r="D44" s="743" t="s">
        <v>68</v>
      </c>
      <c r="E44" s="533">
        <v>0</v>
      </c>
      <c r="F44" s="433" t="s">
        <v>126</v>
      </c>
      <c r="H44" s="535">
        <v>0</v>
      </c>
      <c r="I44" s="642"/>
      <c r="J44" s="83">
        <v>0</v>
      </c>
      <c r="N44" s="517"/>
      <c r="O44" s="517"/>
      <c r="P44" s="517"/>
      <c r="Q44" s="517"/>
      <c r="R44" s="517"/>
      <c r="S44" s="517"/>
      <c r="T44" s="517"/>
      <c r="U44" s="517"/>
      <c r="V44" s="517"/>
      <c r="W44" s="517"/>
    </row>
    <row r="45" spans="1:23" s="534" customFormat="1" ht="14.15" customHeight="1">
      <c r="A45" s="531">
        <v>45343</v>
      </c>
      <c r="B45" s="532" t="s">
        <v>68</v>
      </c>
      <c r="C45" s="533">
        <v>0</v>
      </c>
      <c r="D45" s="743" t="s">
        <v>68</v>
      </c>
      <c r="E45" s="533">
        <v>0</v>
      </c>
      <c r="F45" s="433" t="s">
        <v>126</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891</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pA7kN6vuaoGenRUEvyY/HmnYhsk3g0zGLpYi79430KKRA1ELFXEytwP2Z6cJH4WiahNbvUJCHfY7o4/uMhk0dQ==" saltValue="TOFjTOuc8Pz6jhu11fUKj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1</v>
      </c>
      <c r="B1" s="541"/>
    </row>
    <row r="2" spans="1:2" ht="14.25" customHeight="1">
      <c r="A2" s="540" t="s">
        <v>862</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sMh7nK3BzgGciHaIOLvBtED0N4q1KxspZKkP1NRSjQWFJW2OfBhKYWlcJJXXPUXEk5A0U3uuxW4u8KRDKZJ8Gg==" saltValue="x+gYQDDoPyIoIBWoyEY3z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72"/>
      <c r="B1" s="545"/>
      <c r="C1" s="545"/>
      <c r="D1" s="745" t="s">
        <v>861</v>
      </c>
    </row>
    <row r="2" spans="1:10" ht="15" customHeight="1">
      <c r="A2" s="672"/>
      <c r="B2" s="545"/>
      <c r="C2" s="545"/>
      <c r="D2" s="746" t="s">
        <v>862</v>
      </c>
    </row>
    <row r="3" spans="1:10" ht="12" customHeight="1">
      <c r="A3" s="672"/>
      <c r="B3" s="545"/>
      <c r="C3" s="545"/>
      <c r="D3" s="747" t="s">
        <v>137</v>
      </c>
    </row>
    <row r="4" spans="1:10" ht="11.5">
      <c r="C4" s="547"/>
    </row>
    <row r="5" spans="1:10" ht="12.75" customHeight="1">
      <c r="A5" s="544" t="s">
        <v>210</v>
      </c>
      <c r="B5" s="744"/>
      <c r="C5" s="677"/>
      <c r="D5" s="677"/>
    </row>
    <row r="6" spans="1:10" ht="12.75" customHeight="1">
      <c r="A6" s="548"/>
      <c r="B6" s="853"/>
      <c r="F6" s="1243" t="s">
        <v>511</v>
      </c>
      <c r="G6" s="1244"/>
      <c r="H6" s="1244"/>
      <c r="I6" s="1244"/>
      <c r="J6" s="1245"/>
    </row>
    <row r="7" spans="1:10" ht="39.75" customHeight="1">
      <c r="A7" s="549" t="s">
        <v>227</v>
      </c>
      <c r="B7" s="549" t="s">
        <v>249</v>
      </c>
      <c r="C7" s="549" t="s">
        <v>51</v>
      </c>
      <c r="D7" s="550" t="s">
        <v>250</v>
      </c>
      <c r="F7" s="551" t="s">
        <v>512</v>
      </c>
      <c r="G7" s="551" t="s">
        <v>513</v>
      </c>
      <c r="H7" s="551" t="s">
        <v>514</v>
      </c>
      <c r="I7" s="551" t="s">
        <v>515</v>
      </c>
      <c r="J7" s="551" t="s">
        <v>516</v>
      </c>
    </row>
    <row r="8" spans="1:10" s="534" customFormat="1" ht="13" customHeight="1">
      <c r="A8" s="969" t="s">
        <v>52</v>
      </c>
      <c r="B8" s="970">
        <v>417773.11</v>
      </c>
      <c r="C8" s="970">
        <v>38592.770000000004</v>
      </c>
      <c r="D8" s="971">
        <v>456365.88</v>
      </c>
      <c r="F8" s="552">
        <v>0</v>
      </c>
      <c r="G8" s="553">
        <v>529431476.37999988</v>
      </c>
      <c r="H8" s="554">
        <v>1</v>
      </c>
      <c r="I8" s="553">
        <v>556450050.48000014</v>
      </c>
      <c r="J8" s="554">
        <v>1</v>
      </c>
    </row>
    <row r="9" spans="1:10" s="534" customFormat="1" ht="13" customHeight="1">
      <c r="A9" s="384">
        <v>44652</v>
      </c>
      <c r="B9" s="748">
        <v>32509791.73</v>
      </c>
      <c r="C9" s="748">
        <v>2513520.4599999972</v>
      </c>
      <c r="D9" s="750">
        <v>35023312.189999998</v>
      </c>
      <c r="F9" s="552">
        <v>1</v>
      </c>
      <c r="G9" s="553">
        <v>496503911.53999984</v>
      </c>
      <c r="H9" s="554">
        <v>0.93780580432213245</v>
      </c>
      <c r="I9" s="553">
        <v>520970372.41000015</v>
      </c>
      <c r="J9" s="554">
        <v>0.93623924009101123</v>
      </c>
    </row>
    <row r="10" spans="1:10" s="534" customFormat="1" ht="13" customHeight="1">
      <c r="A10" s="972">
        <v>44682</v>
      </c>
      <c r="B10" s="970">
        <v>31970326.32</v>
      </c>
      <c r="C10" s="970">
        <v>2359055.6099999994</v>
      </c>
      <c r="D10" s="971">
        <v>34329381.93</v>
      </c>
      <c r="F10" s="552">
        <v>2</v>
      </c>
      <c r="G10" s="553">
        <v>464533585.21999985</v>
      </c>
      <c r="H10" s="554">
        <v>0.87741965852929471</v>
      </c>
      <c r="I10" s="553">
        <v>486640990.48000014</v>
      </c>
      <c r="J10" s="554">
        <v>0.87454568484667772</v>
      </c>
    </row>
    <row r="11" spans="1:10" s="534" customFormat="1" ht="13" customHeight="1">
      <c r="A11" s="384">
        <v>44713</v>
      </c>
      <c r="B11" s="748">
        <v>31524985.09</v>
      </c>
      <c r="C11" s="748">
        <v>2207154.4899999984</v>
      </c>
      <c r="D11" s="750">
        <v>33732139.579999998</v>
      </c>
      <c r="F11" s="552">
        <v>3</v>
      </c>
      <c r="G11" s="553">
        <v>433008600.12999988</v>
      </c>
      <c r="H11" s="554">
        <v>0.81787468151819442</v>
      </c>
      <c r="I11" s="553">
        <v>452908850.90000015</v>
      </c>
      <c r="J11" s="554">
        <v>0.81392543770876802</v>
      </c>
    </row>
    <row r="12" spans="1:10" s="534" customFormat="1" ht="13" customHeight="1">
      <c r="A12" s="972">
        <v>44743</v>
      </c>
      <c r="B12" s="970">
        <v>30953391.579999998</v>
      </c>
      <c r="C12" s="970">
        <v>2057368.870000001</v>
      </c>
      <c r="D12" s="971">
        <v>33010760.449999999</v>
      </c>
      <c r="F12" s="552">
        <v>4</v>
      </c>
      <c r="G12" s="553">
        <v>402055208.54999989</v>
      </c>
      <c r="H12" s="554">
        <v>0.75940934093881574</v>
      </c>
      <c r="I12" s="553">
        <v>419898090.45000017</v>
      </c>
      <c r="J12" s="554">
        <v>0.75460158569091929</v>
      </c>
    </row>
    <row r="13" spans="1:10" s="534" customFormat="1" ht="13" customHeight="1">
      <c r="A13" s="384">
        <v>44774</v>
      </c>
      <c r="B13" s="748">
        <v>30485017.449999999</v>
      </c>
      <c r="C13" s="748">
        <v>1910298.2699999996</v>
      </c>
      <c r="D13" s="750">
        <v>32395315.719999999</v>
      </c>
      <c r="F13" s="552">
        <v>5</v>
      </c>
      <c r="G13" s="553">
        <v>371570191.0999999</v>
      </c>
      <c r="H13" s="554">
        <v>0.70182867411023575</v>
      </c>
      <c r="I13" s="553">
        <v>387502774.73000014</v>
      </c>
      <c r="J13" s="554">
        <v>0.69638375339482106</v>
      </c>
    </row>
    <row r="14" spans="1:10" s="534" customFormat="1" ht="13" customHeight="1">
      <c r="A14" s="972">
        <v>44805</v>
      </c>
      <c r="B14" s="970">
        <v>29575482.550000001</v>
      </c>
      <c r="C14" s="970">
        <v>1765454.0999999978</v>
      </c>
      <c r="D14" s="971">
        <v>31340936.649999999</v>
      </c>
      <c r="F14" s="552">
        <v>6</v>
      </c>
      <c r="G14" s="553">
        <v>341994708.54999989</v>
      </c>
      <c r="H14" s="554">
        <v>0.64596595368374532</v>
      </c>
      <c r="I14" s="553">
        <v>356161838.08000016</v>
      </c>
      <c r="J14" s="554">
        <v>0.64006075257387596</v>
      </c>
    </row>
    <row r="15" spans="1:10" s="534" customFormat="1" ht="13" customHeight="1">
      <c r="A15" s="384">
        <v>44835</v>
      </c>
      <c r="B15" s="748">
        <v>28431948.969999999</v>
      </c>
      <c r="C15" s="748">
        <v>1624931.6099999994</v>
      </c>
      <c r="D15" s="750">
        <v>30056880.579999998</v>
      </c>
      <c r="F15" s="552">
        <v>7</v>
      </c>
      <c r="G15" s="553">
        <v>313562759.57999992</v>
      </c>
      <c r="H15" s="554">
        <v>0.59226316070965901</v>
      </c>
      <c r="I15" s="553">
        <v>326104957.50000018</v>
      </c>
      <c r="J15" s="554">
        <v>0.58604533725659358</v>
      </c>
    </row>
    <row r="16" spans="1:10" s="534" customFormat="1" ht="13" customHeight="1">
      <c r="A16" s="972">
        <v>44866</v>
      </c>
      <c r="B16" s="970">
        <v>27050209.550000001</v>
      </c>
      <c r="C16" s="970">
        <v>1489841.620000001</v>
      </c>
      <c r="D16" s="971">
        <v>28540051.170000002</v>
      </c>
      <c r="F16" s="552">
        <v>8</v>
      </c>
      <c r="G16" s="553">
        <v>286512550.02999991</v>
      </c>
      <c r="H16" s="554">
        <v>0.54117022280019345</v>
      </c>
      <c r="I16" s="553">
        <v>297564906.33000016</v>
      </c>
      <c r="J16" s="554">
        <v>0.53475582592420878</v>
      </c>
    </row>
    <row r="17" spans="1:10" s="534" customFormat="1" ht="13" customHeight="1">
      <c r="A17" s="384">
        <v>44896</v>
      </c>
      <c r="B17" s="748">
        <v>25941988.690000001</v>
      </c>
      <c r="C17" s="748">
        <v>1361315.4299999997</v>
      </c>
      <c r="D17" s="750">
        <v>27303304.120000001</v>
      </c>
      <c r="F17" s="552">
        <v>9</v>
      </c>
      <c r="G17" s="553">
        <v>260570561.33999991</v>
      </c>
      <c r="H17" s="554">
        <v>0.49217051302211429</v>
      </c>
      <c r="I17" s="553">
        <v>270261602.21000016</v>
      </c>
      <c r="J17" s="554">
        <v>0.48568888074836086</v>
      </c>
    </row>
    <row r="18" spans="1:10" s="534" customFormat="1" ht="13" customHeight="1">
      <c r="A18" s="972">
        <v>44927</v>
      </c>
      <c r="B18" s="970">
        <v>24767387.079999998</v>
      </c>
      <c r="C18" s="970">
        <v>1238057.2100000009</v>
      </c>
      <c r="D18" s="971">
        <v>26005444.289999999</v>
      </c>
      <c r="F18" s="552">
        <v>10</v>
      </c>
      <c r="G18" s="553">
        <v>235803174.25999993</v>
      </c>
      <c r="H18" s="554">
        <v>0.4453894125681942</v>
      </c>
      <c r="I18" s="553">
        <v>244256157.92000017</v>
      </c>
      <c r="J18" s="554">
        <v>0.43895432790293043</v>
      </c>
    </row>
    <row r="19" spans="1:10" s="534" customFormat="1" ht="13" customHeight="1">
      <c r="A19" s="384">
        <v>44958</v>
      </c>
      <c r="B19" s="748">
        <v>23414819.539999999</v>
      </c>
      <c r="C19" s="748">
        <v>1120381.1500000022</v>
      </c>
      <c r="D19" s="750">
        <v>24535200.690000001</v>
      </c>
      <c r="F19" s="552">
        <v>11</v>
      </c>
      <c r="G19" s="553">
        <v>212388354.71999994</v>
      </c>
      <c r="H19" s="554">
        <v>0.4011630667904566</v>
      </c>
      <c r="I19" s="553">
        <v>219720957.23000017</v>
      </c>
      <c r="J19" s="554">
        <v>0.39486195938066027</v>
      </c>
    </row>
    <row r="20" spans="1:10" s="534" customFormat="1" ht="13" customHeight="1">
      <c r="A20" s="972">
        <v>44986</v>
      </c>
      <c r="B20" s="970">
        <v>22090303.539999999</v>
      </c>
      <c r="C20" s="970">
        <v>1009128.1700000018</v>
      </c>
      <c r="D20" s="971">
        <v>23099431.710000001</v>
      </c>
      <c r="F20" s="552">
        <v>12</v>
      </c>
      <c r="G20" s="553">
        <v>190298051.17999995</v>
      </c>
      <c r="H20" s="554">
        <v>0.35943849141945117</v>
      </c>
      <c r="I20" s="553">
        <v>196621525.52000016</v>
      </c>
      <c r="J20" s="554">
        <v>0.35334982061802706</v>
      </c>
    </row>
    <row r="21" spans="1:10" s="534" customFormat="1" ht="13" customHeight="1">
      <c r="A21" s="384">
        <v>45017</v>
      </c>
      <c r="B21" s="748">
        <v>21152540.32</v>
      </c>
      <c r="C21" s="748">
        <v>904168.05999999866</v>
      </c>
      <c r="D21" s="750">
        <v>22056708.379999999</v>
      </c>
      <c r="F21" s="552">
        <v>13</v>
      </c>
      <c r="G21" s="553">
        <v>169145510.85999995</v>
      </c>
      <c r="H21" s="554">
        <v>0.31948518062533104</v>
      </c>
      <c r="I21" s="553">
        <v>174564817.14000016</v>
      </c>
      <c r="J21" s="554">
        <v>0.31371156672448602</v>
      </c>
    </row>
    <row r="22" spans="1:10" s="534" customFormat="1" ht="13" customHeight="1">
      <c r="A22" s="972">
        <v>45047</v>
      </c>
      <c r="B22" s="970">
        <v>20102579.32</v>
      </c>
      <c r="C22" s="970">
        <v>803666.1099999994</v>
      </c>
      <c r="D22" s="971">
        <v>20906245.43</v>
      </c>
      <c r="F22" s="552">
        <v>14</v>
      </c>
      <c r="G22" s="553">
        <v>149042931.53999996</v>
      </c>
      <c r="H22" s="554">
        <v>0.28151505565759805</v>
      </c>
      <c r="I22" s="553">
        <v>153658571.71000016</v>
      </c>
      <c r="J22" s="554">
        <v>0.27614081727093481</v>
      </c>
    </row>
    <row r="23" spans="1:10" s="534" customFormat="1" ht="13" customHeight="1">
      <c r="A23" s="384">
        <v>45078</v>
      </c>
      <c r="B23" s="748">
        <v>19039149.260000002</v>
      </c>
      <c r="C23" s="748">
        <v>708153.36999999732</v>
      </c>
      <c r="D23" s="750">
        <v>19747302.629999999</v>
      </c>
      <c r="F23" s="552">
        <v>15</v>
      </c>
      <c r="G23" s="553">
        <v>130003782.27999996</v>
      </c>
      <c r="H23" s="554">
        <v>0.24555355712679544</v>
      </c>
      <c r="I23" s="553">
        <v>133911269.08000016</v>
      </c>
      <c r="J23" s="554">
        <v>0.24065281145088724</v>
      </c>
    </row>
    <row r="24" spans="1:10" s="534" customFormat="1" ht="13" customHeight="1">
      <c r="A24" s="972">
        <v>45108</v>
      </c>
      <c r="B24" s="970">
        <v>17801740.82</v>
      </c>
      <c r="C24" s="970">
        <v>617692.26999999955</v>
      </c>
      <c r="D24" s="971">
        <v>18419433.09</v>
      </c>
      <c r="F24" s="552">
        <v>16</v>
      </c>
      <c r="G24" s="553">
        <v>112202041.45999995</v>
      </c>
      <c r="H24" s="554">
        <v>0.21192929862648899</v>
      </c>
      <c r="I24" s="553">
        <v>115491835.99000016</v>
      </c>
      <c r="J24" s="554">
        <v>0.20755112860601879</v>
      </c>
    </row>
    <row r="25" spans="1:10" s="534" customFormat="1" ht="13" customHeight="1">
      <c r="A25" s="384">
        <v>45139</v>
      </c>
      <c r="B25" s="748">
        <v>16746359.27</v>
      </c>
      <c r="C25" s="748">
        <v>533109.62999999896</v>
      </c>
      <c r="D25" s="750">
        <v>17279468.899999999</v>
      </c>
      <c r="F25" s="552">
        <v>17</v>
      </c>
      <c r="G25" s="553">
        <v>95455682.189999953</v>
      </c>
      <c r="H25" s="554">
        <v>0.18029846438802696</v>
      </c>
      <c r="I25" s="553">
        <v>98212367.090000153</v>
      </c>
      <c r="J25" s="554">
        <v>0.17649808281135215</v>
      </c>
    </row>
    <row r="26" spans="1:10" s="534" customFormat="1" ht="13" customHeight="1">
      <c r="A26" s="972">
        <v>45170</v>
      </c>
      <c r="B26" s="970">
        <v>14460172.939999999</v>
      </c>
      <c r="C26" s="970">
        <v>453540.6799999997</v>
      </c>
      <c r="D26" s="971">
        <v>14913713.619999999</v>
      </c>
      <c r="F26" s="552">
        <v>18</v>
      </c>
      <c r="G26" s="553">
        <v>80995509.249999955</v>
      </c>
      <c r="H26" s="554">
        <v>0.15298582132631902</v>
      </c>
      <c r="I26" s="553">
        <v>83298653.470000148</v>
      </c>
      <c r="J26" s="554">
        <v>0.14969655119654637</v>
      </c>
    </row>
    <row r="27" spans="1:10" s="534" customFormat="1" ht="13" customHeight="1">
      <c r="A27" s="384">
        <v>45200</v>
      </c>
      <c r="B27" s="748">
        <v>12291813.85</v>
      </c>
      <c r="C27" s="748">
        <v>384835.87000000104</v>
      </c>
      <c r="D27" s="750">
        <v>12676649.720000001</v>
      </c>
      <c r="F27" s="552">
        <v>19</v>
      </c>
      <c r="G27" s="553">
        <v>68703695.399999961</v>
      </c>
      <c r="H27" s="554">
        <v>0.12976881516332026</v>
      </c>
      <c r="I27" s="553">
        <v>70622003.750000149</v>
      </c>
      <c r="J27" s="554">
        <v>0.12691526164672068</v>
      </c>
    </row>
    <row r="28" spans="1:10" s="534" customFormat="1" ht="13" customHeight="1">
      <c r="A28" s="972">
        <v>45231</v>
      </c>
      <c r="B28" s="970">
        <v>9581296.1600000001</v>
      </c>
      <c r="C28" s="970">
        <v>326433.55000000075</v>
      </c>
      <c r="D28" s="971">
        <v>9907729.7100000009</v>
      </c>
      <c r="F28" s="552">
        <v>20</v>
      </c>
      <c r="G28" s="553">
        <v>59122399.239999965</v>
      </c>
      <c r="H28" s="554">
        <v>0.11167148512636754</v>
      </c>
      <c r="I28" s="553">
        <v>60714274.040000148</v>
      </c>
      <c r="J28" s="554">
        <v>0.1091100162316947</v>
      </c>
    </row>
    <row r="29" spans="1:10" s="534" customFormat="1" ht="13" customHeight="1">
      <c r="A29" s="384">
        <v>45261</v>
      </c>
      <c r="B29" s="748">
        <v>7538353.7800000003</v>
      </c>
      <c r="C29" s="748">
        <v>280910.91000000015</v>
      </c>
      <c r="D29" s="750">
        <v>7819264.6900000004</v>
      </c>
      <c r="F29" s="552">
        <v>21</v>
      </c>
      <c r="G29" s="553">
        <v>51584045.459999964</v>
      </c>
      <c r="H29" s="554">
        <v>9.7432902578265812E-2</v>
      </c>
      <c r="I29" s="553">
        <v>52895009.350000151</v>
      </c>
      <c r="J29" s="554">
        <v>9.505796486921389E-2</v>
      </c>
    </row>
    <row r="30" spans="1:10" s="534" customFormat="1" ht="13" customHeight="1">
      <c r="A30" s="972">
        <v>45292</v>
      </c>
      <c r="B30" s="970">
        <v>7031914.25</v>
      </c>
      <c r="C30" s="970">
        <v>245093.37000000011</v>
      </c>
      <c r="D30" s="971">
        <v>7277007.6200000001</v>
      </c>
      <c r="F30" s="552">
        <v>22</v>
      </c>
      <c r="G30" s="553">
        <v>44552131.209999964</v>
      </c>
      <c r="H30" s="554">
        <v>8.4150892415060408E-2</v>
      </c>
      <c r="I30" s="553">
        <v>45618001.730000153</v>
      </c>
      <c r="J30" s="554">
        <v>8.198040720932552E-2</v>
      </c>
    </row>
    <row r="31" spans="1:10" s="534" customFormat="1" ht="13" customHeight="1">
      <c r="A31" s="384">
        <v>45323</v>
      </c>
      <c r="B31" s="748">
        <v>6444436.1500000004</v>
      </c>
      <c r="C31" s="748">
        <v>211681.33999999985</v>
      </c>
      <c r="D31" s="750">
        <v>6656117.4900000002</v>
      </c>
      <c r="F31" s="552">
        <v>23</v>
      </c>
      <c r="G31" s="553">
        <v>38107695.059999965</v>
      </c>
      <c r="H31" s="554">
        <v>7.1978521792021549E-2</v>
      </c>
      <c r="I31" s="553">
        <v>38961884.240000151</v>
      </c>
      <c r="J31" s="554">
        <v>7.0018655234896976E-2</v>
      </c>
    </row>
    <row r="32" spans="1:10" s="534" customFormat="1" ht="13" customHeight="1">
      <c r="A32" s="972">
        <v>45352</v>
      </c>
      <c r="B32" s="970">
        <v>5846219.0899999999</v>
      </c>
      <c r="C32" s="970">
        <v>181061.8200000003</v>
      </c>
      <c r="D32" s="971">
        <v>6027280.9100000001</v>
      </c>
      <c r="F32" s="552">
        <v>24</v>
      </c>
      <c r="G32" s="553">
        <v>32261475.969999965</v>
      </c>
      <c r="H32" s="554">
        <v>6.0936074656135979E-2</v>
      </c>
      <c r="I32" s="553">
        <v>32934603.330000151</v>
      </c>
      <c r="J32" s="554">
        <v>5.9186989562837466E-2</v>
      </c>
    </row>
    <row r="33" spans="1:10" s="534" customFormat="1" ht="13" customHeight="1">
      <c r="A33" s="384">
        <v>45383</v>
      </c>
      <c r="B33" s="748">
        <v>5474454.7800000003</v>
      </c>
      <c r="C33" s="748">
        <v>153284.34999999963</v>
      </c>
      <c r="D33" s="750">
        <v>5627739.1299999999</v>
      </c>
      <c r="F33" s="552">
        <v>25</v>
      </c>
      <c r="G33" s="553">
        <v>26787021.189999964</v>
      </c>
      <c r="H33" s="554">
        <v>5.0595822849742234E-2</v>
      </c>
      <c r="I33" s="553">
        <v>27306864.200000152</v>
      </c>
      <c r="J33" s="554">
        <v>4.9073343018739848E-2</v>
      </c>
    </row>
    <row r="34" spans="1:10" s="534" customFormat="1" ht="13" customHeight="1">
      <c r="A34" s="972">
        <v>45413</v>
      </c>
      <c r="B34" s="970">
        <v>5086609.12</v>
      </c>
      <c r="C34" s="970">
        <v>127274.08999999985</v>
      </c>
      <c r="D34" s="971">
        <v>5213883.21</v>
      </c>
      <c r="F34" s="552">
        <v>26</v>
      </c>
      <c r="G34" s="553">
        <v>21700412.069999963</v>
      </c>
      <c r="H34" s="554">
        <v>4.0988141125225572E-2</v>
      </c>
      <c r="I34" s="553">
        <v>22092980.990000151</v>
      </c>
      <c r="J34" s="554">
        <v>3.9703439636572045E-2</v>
      </c>
    </row>
    <row r="35" spans="1:10" s="534" customFormat="1" ht="13" customHeight="1">
      <c r="A35" s="384">
        <v>45444</v>
      </c>
      <c r="B35" s="748">
        <v>4670422.95</v>
      </c>
      <c r="C35" s="748">
        <v>103106.00999999978</v>
      </c>
      <c r="D35" s="750">
        <v>4773528.96</v>
      </c>
      <c r="F35" s="552">
        <v>27</v>
      </c>
      <c r="G35" s="553">
        <v>17029989.119999964</v>
      </c>
      <c r="H35" s="554">
        <v>3.2166559563936228E-2</v>
      </c>
      <c r="I35" s="553">
        <v>17319452.03000015</v>
      </c>
      <c r="J35" s="554">
        <v>3.1124899737290334E-2</v>
      </c>
    </row>
    <row r="36" spans="1:10" s="534" customFormat="1" ht="13" customHeight="1">
      <c r="A36" s="972">
        <v>45474</v>
      </c>
      <c r="B36" s="970">
        <v>4239259.3600000003</v>
      </c>
      <c r="C36" s="970">
        <v>80914.839999999851</v>
      </c>
      <c r="D36" s="971">
        <v>4320174.2</v>
      </c>
      <c r="F36" s="552">
        <v>28</v>
      </c>
      <c r="G36" s="553">
        <v>12790729.759999964</v>
      </c>
      <c r="H36" s="554">
        <v>2.4159367794784094E-2</v>
      </c>
      <c r="I36" s="553">
        <v>12999277.830000151</v>
      </c>
      <c r="J36" s="554">
        <v>2.3361086621857301E-2</v>
      </c>
    </row>
    <row r="37" spans="1:10" s="534" customFormat="1" ht="13" customHeight="1">
      <c r="A37" s="384">
        <v>45505</v>
      </c>
      <c r="B37" s="748">
        <v>3860418.04</v>
      </c>
      <c r="C37" s="748">
        <v>60772.770000000019</v>
      </c>
      <c r="D37" s="750">
        <v>3921190.81</v>
      </c>
      <c r="F37" s="552">
        <v>29</v>
      </c>
      <c r="G37" s="553">
        <v>8930311.7199999653</v>
      </c>
      <c r="H37" s="554">
        <v>1.6867738542976667E-2</v>
      </c>
      <c r="I37" s="553">
        <v>9078087.0200001504</v>
      </c>
      <c r="J37" s="554">
        <v>1.6314289148090272E-2</v>
      </c>
    </row>
    <row r="38" spans="1:10" s="534" customFormat="1" ht="13" customHeight="1">
      <c r="A38" s="972">
        <v>45536</v>
      </c>
      <c r="B38" s="970">
        <v>2979264.25</v>
      </c>
      <c r="C38" s="970">
        <v>42430.810000000056</v>
      </c>
      <c r="D38" s="971">
        <v>3021695.06</v>
      </c>
      <c r="F38" s="552">
        <v>30</v>
      </c>
      <c r="G38" s="553">
        <v>5951047.4699999653</v>
      </c>
      <c r="H38" s="554">
        <v>1.1240448925874962E-2</v>
      </c>
      <c r="I38" s="553">
        <v>6056391.9600001499</v>
      </c>
      <c r="J38" s="554">
        <v>1.088398132909834E-2</v>
      </c>
    </row>
    <row r="39" spans="1:10" s="534" customFormat="1" ht="13" customHeight="1">
      <c r="A39" s="384">
        <v>45566</v>
      </c>
      <c r="B39" s="748">
        <v>2129676.67</v>
      </c>
      <c r="C39" s="748">
        <v>28275.290000000037</v>
      </c>
      <c r="D39" s="750">
        <v>2157951.96</v>
      </c>
      <c r="F39" s="552">
        <v>31</v>
      </c>
      <c r="G39" s="553">
        <v>3821370.7999999654</v>
      </c>
      <c r="H39" s="554">
        <v>7.2178761000926458E-3</v>
      </c>
      <c r="I39" s="553">
        <v>3898440.0000001499</v>
      </c>
      <c r="J39" s="554">
        <v>7.0059118453440899E-3</v>
      </c>
    </row>
    <row r="40" spans="1:10" s="534" customFormat="1" ht="13" customHeight="1">
      <c r="A40" s="972">
        <v>45597</v>
      </c>
      <c r="B40" s="970">
        <v>1141576.3899999999</v>
      </c>
      <c r="C40" s="970">
        <v>18156.530000000028</v>
      </c>
      <c r="D40" s="971">
        <v>1159732.92</v>
      </c>
      <c r="F40" s="552">
        <v>32</v>
      </c>
      <c r="G40" s="553">
        <v>2679794.4099999657</v>
      </c>
      <c r="H40" s="554">
        <v>5.0616454244902902E-3</v>
      </c>
      <c r="I40" s="553">
        <v>2738707.08000015</v>
      </c>
      <c r="J40" s="554">
        <v>4.9217482820564217E-3</v>
      </c>
    </row>
    <row r="41" spans="1:10" s="534" customFormat="1" ht="13" customHeight="1">
      <c r="A41" s="384">
        <v>45627</v>
      </c>
      <c r="B41" s="748">
        <v>430187.95</v>
      </c>
      <c r="C41" s="748">
        <v>12732.619999999995</v>
      </c>
      <c r="D41" s="750">
        <v>442920.57</v>
      </c>
      <c r="F41" s="552">
        <v>33</v>
      </c>
      <c r="G41" s="553">
        <v>2249606.4599999655</v>
      </c>
      <c r="H41" s="554">
        <v>4.2490984392951139E-3</v>
      </c>
      <c r="I41" s="553">
        <v>2295786.5100001502</v>
      </c>
      <c r="J41" s="554">
        <v>4.1257728488294301E-3</v>
      </c>
    </row>
    <row r="42" spans="1:10" s="534" customFormat="1" ht="13" customHeight="1">
      <c r="A42" s="972">
        <v>45658</v>
      </c>
      <c r="B42" s="970">
        <v>391344.09</v>
      </c>
      <c r="C42" s="970">
        <v>10688.629999999946</v>
      </c>
      <c r="D42" s="971">
        <v>402032.72</v>
      </c>
      <c r="F42" s="552">
        <v>34</v>
      </c>
      <c r="G42" s="553">
        <v>1858262.3699999654</v>
      </c>
      <c r="H42" s="554">
        <v>3.509920457895473E-3</v>
      </c>
      <c r="I42" s="553">
        <v>1893753.7900001502</v>
      </c>
      <c r="J42" s="554">
        <v>3.4032772364142598E-3</v>
      </c>
    </row>
    <row r="43" spans="1:10" s="534" customFormat="1" ht="13" customHeight="1">
      <c r="A43" s="384">
        <v>45689</v>
      </c>
      <c r="B43" s="748">
        <v>354965.3</v>
      </c>
      <c r="C43" s="748">
        <v>8829.3099999999977</v>
      </c>
      <c r="D43" s="750">
        <v>363794.61</v>
      </c>
      <c r="F43" s="552">
        <v>35</v>
      </c>
      <c r="G43" s="553">
        <v>1503297.0699999654</v>
      </c>
      <c r="H43" s="554">
        <v>2.8394554103182423E-3</v>
      </c>
      <c r="I43" s="553">
        <v>1529959.1800001501</v>
      </c>
      <c r="J43" s="554">
        <v>2.7494995798461874E-3</v>
      </c>
    </row>
    <row r="44" spans="1:10" s="534" customFormat="1" ht="13" customHeight="1">
      <c r="A44" s="972">
        <v>45717</v>
      </c>
      <c r="B44" s="970">
        <v>295689.01</v>
      </c>
      <c r="C44" s="970">
        <v>7142.679999999993</v>
      </c>
      <c r="D44" s="971">
        <v>302831.69</v>
      </c>
      <c r="F44" s="552">
        <v>36</v>
      </c>
      <c r="G44" s="553">
        <v>1207608.0599999654</v>
      </c>
      <c r="H44" s="554">
        <v>2.2809525195914187E-3</v>
      </c>
      <c r="I44" s="553">
        <v>1227127.4900001502</v>
      </c>
      <c r="J44" s="554">
        <v>2.2052787827795432E-3</v>
      </c>
    </row>
    <row r="45" spans="1:10" s="534" customFormat="1" ht="13" customHeight="1">
      <c r="A45" s="384">
        <v>45748</v>
      </c>
      <c r="B45" s="748">
        <v>258321.45</v>
      </c>
      <c r="C45" s="748">
        <v>5737.6699999999837</v>
      </c>
      <c r="D45" s="750">
        <v>264059.12</v>
      </c>
      <c r="F45" s="552">
        <v>37</v>
      </c>
      <c r="G45" s="553">
        <v>949286.60999996541</v>
      </c>
      <c r="H45" s="554">
        <v>1.793030169816753E-3</v>
      </c>
      <c r="I45" s="553">
        <v>963068.37000015017</v>
      </c>
      <c r="J45" s="554">
        <v>1.7307364230974486E-3</v>
      </c>
    </row>
    <row r="46" spans="1:10" s="534" customFormat="1" ht="13" customHeight="1">
      <c r="A46" s="972">
        <v>45778</v>
      </c>
      <c r="B46" s="970">
        <v>224582.39999999999</v>
      </c>
      <c r="C46" s="970">
        <v>4510.2400000000198</v>
      </c>
      <c r="D46" s="971">
        <v>229092.64</v>
      </c>
      <c r="F46" s="552">
        <v>38</v>
      </c>
      <c r="G46" s="553">
        <v>724704.20999996539</v>
      </c>
      <c r="H46" s="554">
        <v>1.3688347639531132E-3</v>
      </c>
      <c r="I46" s="553">
        <v>733975.73000015016</v>
      </c>
      <c r="J46" s="554">
        <v>1.3190325517393956E-3</v>
      </c>
    </row>
    <row r="47" spans="1:10" s="534" customFormat="1" ht="13" customHeight="1">
      <c r="A47" s="384">
        <v>45809</v>
      </c>
      <c r="B47" s="748">
        <v>193146.66</v>
      </c>
      <c r="C47" s="748">
        <v>3443.4800000000105</v>
      </c>
      <c r="D47" s="750">
        <v>196590.14</v>
      </c>
      <c r="F47" s="552">
        <v>39</v>
      </c>
      <c r="G47" s="553">
        <v>531557.54999996535</v>
      </c>
      <c r="H47" s="554">
        <v>1.0040157673179965E-3</v>
      </c>
      <c r="I47" s="553">
        <v>537385.59000015014</v>
      </c>
      <c r="J47" s="554">
        <v>9.6573913424321774E-4</v>
      </c>
    </row>
    <row r="48" spans="1:10" s="534" customFormat="1" ht="13" customHeight="1">
      <c r="A48" s="972">
        <v>45839</v>
      </c>
      <c r="B48" s="970">
        <v>173147.32</v>
      </c>
      <c r="C48" s="970">
        <v>2525.6900000000023</v>
      </c>
      <c r="D48" s="971">
        <v>175673.01</v>
      </c>
      <c r="F48" s="552">
        <v>40</v>
      </c>
      <c r="G48" s="553">
        <v>358410.22999996535</v>
      </c>
      <c r="H48" s="554">
        <v>6.76971895306648E-4</v>
      </c>
      <c r="I48" s="553">
        <v>361712.58000015013</v>
      </c>
      <c r="J48" s="554">
        <v>6.5003602693203591E-4</v>
      </c>
    </row>
    <row r="49" spans="1:16384" s="534" customFormat="1" ht="13" customHeight="1">
      <c r="A49" s="384">
        <v>45870</v>
      </c>
      <c r="B49" s="748">
        <v>152643.79</v>
      </c>
      <c r="C49" s="748">
        <v>1702.8899999999849</v>
      </c>
      <c r="D49" s="750">
        <v>154346.68</v>
      </c>
      <c r="F49" s="552">
        <v>41</v>
      </c>
      <c r="G49" s="553">
        <v>205766.43999996534</v>
      </c>
      <c r="H49" s="554">
        <v>3.8865547134994352E-4</v>
      </c>
      <c r="I49" s="553">
        <v>207365.90000015014</v>
      </c>
      <c r="J49" s="554">
        <v>3.7265860578370683E-4</v>
      </c>
    </row>
    <row r="50" spans="1:16384" s="534" customFormat="1" ht="13" customHeight="1">
      <c r="A50" s="972">
        <v>45901</v>
      </c>
      <c r="B50" s="970">
        <v>105784.01</v>
      </c>
      <c r="C50" s="970">
        <v>977.61000000000058</v>
      </c>
      <c r="D50" s="971">
        <v>106761.62</v>
      </c>
      <c r="F50" s="552">
        <v>42</v>
      </c>
      <c r="G50" s="553">
        <v>99982.429999965345</v>
      </c>
      <c r="H50" s="554">
        <v>1.8884866967789214E-4</v>
      </c>
      <c r="I50" s="553">
        <v>100604.28000015015</v>
      </c>
      <c r="J50" s="554">
        <v>1.807966050382559E-4</v>
      </c>
    </row>
    <row r="51" spans="1:16384" s="534" customFormat="1" ht="13" customHeight="1">
      <c r="A51" s="384">
        <v>45931</v>
      </c>
      <c r="B51" s="748">
        <v>70982.080000000002</v>
      </c>
      <c r="C51" s="748">
        <v>475.11999999999534</v>
      </c>
      <c r="D51" s="750">
        <v>71457.2</v>
      </c>
      <c r="F51" s="552">
        <v>43</v>
      </c>
      <c r="G51" s="553">
        <v>29000.349999965343</v>
      </c>
      <c r="H51" s="554">
        <v>5.4776399390258989E-5</v>
      </c>
      <c r="I51" s="553">
        <v>29147.080000150148</v>
      </c>
      <c r="J51" s="554">
        <v>5.2380406785851751E-5</v>
      </c>
    </row>
    <row r="52" spans="1:16384" s="534" customFormat="1" ht="13" customHeight="1">
      <c r="A52" s="972">
        <v>45962</v>
      </c>
      <c r="B52" s="970">
        <v>28061.279999999999</v>
      </c>
      <c r="C52" s="970">
        <v>137.80000000000291</v>
      </c>
      <c r="D52" s="971">
        <v>28199.08</v>
      </c>
      <c r="F52" s="552">
        <v>44</v>
      </c>
      <c r="G52" s="553">
        <v>939.06999996534432</v>
      </c>
      <c r="H52" s="554">
        <v>1.7737328471405921E-6</v>
      </c>
      <c r="I52" s="553">
        <v>948.00000015014666</v>
      </c>
      <c r="J52" s="554">
        <v>1.7036569577671727E-6</v>
      </c>
    </row>
    <row r="53" spans="1:16384" s="534" customFormat="1" ht="13" customHeight="1">
      <c r="A53" s="384">
        <v>45992</v>
      </c>
      <c r="B53" s="748">
        <v>311.54000000000002</v>
      </c>
      <c r="C53" s="748">
        <v>4.4599999999999795</v>
      </c>
      <c r="D53" s="750">
        <v>316</v>
      </c>
      <c r="F53" s="552">
        <v>45</v>
      </c>
      <c r="G53" s="553">
        <v>627.52999996534436</v>
      </c>
      <c r="H53" s="554">
        <v>1.1852903122725067E-6</v>
      </c>
      <c r="I53" s="553">
        <v>632.00000015014666</v>
      </c>
      <c r="J53" s="554">
        <v>1.1357713052680582E-6</v>
      </c>
    </row>
    <row r="54" spans="1:16384" s="534" customFormat="1" ht="13" customHeight="1">
      <c r="A54" s="972">
        <v>46023</v>
      </c>
      <c r="B54" s="970">
        <v>313.02</v>
      </c>
      <c r="C54" s="970">
        <v>2.9800000000000182</v>
      </c>
      <c r="D54" s="971">
        <v>316</v>
      </c>
      <c r="F54" s="552">
        <v>46</v>
      </c>
      <c r="G54" s="553">
        <v>314.50999996534438</v>
      </c>
      <c r="H54" s="554">
        <v>5.9405232593236402E-7</v>
      </c>
      <c r="I54" s="553">
        <v>316.00000015014666</v>
      </c>
      <c r="J54" s="554">
        <v>5.6788565276894386E-7</v>
      </c>
    </row>
    <row r="55" spans="1:16384" s="534" customFormat="1" ht="13" customHeight="1">
      <c r="A55" s="384">
        <v>46054</v>
      </c>
      <c r="B55" s="748">
        <v>314.51</v>
      </c>
      <c r="C55" s="748">
        <v>1.4900000000000091</v>
      </c>
      <c r="D55" s="750">
        <v>316</v>
      </c>
      <c r="F55" s="552">
        <v>47</v>
      </c>
      <c r="G55" s="553">
        <v>-3.4655613490031101E-8</v>
      </c>
      <c r="H55" s="554">
        <v>-6.5458166044432554E-17</v>
      </c>
      <c r="I55" s="553">
        <v>1.5014666132628918E-7</v>
      </c>
      <c r="J55" s="554">
        <v>2.6982954030963059E-16</v>
      </c>
    </row>
    <row r="56" spans="1:16384" s="534" customFormat="1" ht="13" customHeight="1">
      <c r="A56" s="972">
        <v>46082</v>
      </c>
      <c r="B56" s="970">
        <v>0</v>
      </c>
      <c r="C56" s="970">
        <v>0</v>
      </c>
      <c r="D56" s="971">
        <v>0</v>
      </c>
      <c r="F56" s="552">
        <v>48</v>
      </c>
      <c r="G56" s="553">
        <v>-3.4655613490031101E-8</v>
      </c>
      <c r="H56" s="554">
        <v>-6.5458166044432554E-17</v>
      </c>
      <c r="I56" s="553">
        <v>1.5014666132628918E-7</v>
      </c>
      <c r="J56" s="554">
        <v>2.6982954030963059E-16</v>
      </c>
    </row>
    <row r="57" spans="1:16384" s="534" customFormat="1" ht="13" customHeight="1">
      <c r="A57" s="385" t="s">
        <v>15</v>
      </c>
      <c r="B57" s="749">
        <v>529431476.37999988</v>
      </c>
      <c r="C57" s="749">
        <v>27018574.099999998</v>
      </c>
      <c r="D57" s="749">
        <v>556450050.48000014</v>
      </c>
      <c r="F57" s="552">
        <v>49</v>
      </c>
      <c r="G57" s="553">
        <v>-3.4655613490031101E-8</v>
      </c>
      <c r="H57" s="554">
        <v>-6.5458166044432554E-17</v>
      </c>
      <c r="I57" s="553">
        <v>1.5014666132628918E-7</v>
      </c>
      <c r="J57" s="554">
        <v>2.6982954030963059E-16</v>
      </c>
    </row>
    <row r="58" spans="1:16384" s="534" customFormat="1" ht="13" customHeight="1">
      <c r="A58" s="517"/>
      <c r="B58" s="748"/>
      <c r="C58" s="748"/>
      <c r="D58" s="750"/>
      <c r="F58" s="552">
        <v>50</v>
      </c>
      <c r="G58" s="553">
        <v>-3.4655613490031101E-8</v>
      </c>
      <c r="H58" s="554">
        <v>-6.5458166044432554E-17</v>
      </c>
      <c r="I58" s="553">
        <v>1.5014666132628918E-7</v>
      </c>
      <c r="J58" s="554">
        <v>2.6982954030963059E-16</v>
      </c>
    </row>
    <row r="59" spans="1:16384" s="534" customFormat="1" ht="13" hidden="1" customHeight="1">
      <c r="A59" s="517"/>
      <c r="B59" s="748"/>
      <c r="C59" s="748"/>
      <c r="D59" s="750"/>
      <c r="F59" s="552">
        <v>51</v>
      </c>
      <c r="G59" s="553">
        <v>-3.4655613490031101E-8</v>
      </c>
      <c r="H59" s="554">
        <v>-6.5458166044432554E-17</v>
      </c>
      <c r="I59" s="553">
        <v>1.5014666132628918E-7</v>
      </c>
      <c r="J59" s="554">
        <v>2.6982954030963059E-16</v>
      </c>
    </row>
    <row r="60" spans="1:16384" s="534" customFormat="1" ht="13" hidden="1" customHeight="1">
      <c r="A60" s="517"/>
      <c r="B60" s="748"/>
      <c r="C60" s="748"/>
      <c r="D60" s="750"/>
      <c r="F60" s="552">
        <v>52</v>
      </c>
      <c r="G60" s="553">
        <v>-3.4655613490031101E-8</v>
      </c>
      <c r="H60" s="554">
        <v>-6.5458166044432554E-17</v>
      </c>
      <c r="I60" s="553">
        <v>1.5014666132628918E-7</v>
      </c>
      <c r="J60" s="554">
        <v>2.6982954030963059E-16</v>
      </c>
    </row>
    <row r="61" spans="1:16384" s="534" customFormat="1" ht="12.75" hidden="1" customHeight="1">
      <c r="A61" s="517"/>
      <c r="B61" s="748"/>
      <c r="C61" s="748"/>
      <c r="D61" s="750"/>
      <c r="F61" s="552">
        <v>53</v>
      </c>
      <c r="G61" s="553">
        <v>-3.4655613490031101E-8</v>
      </c>
      <c r="H61" s="554">
        <v>-6.5458166044432554E-17</v>
      </c>
      <c r="I61" s="553">
        <v>1.5014666132628918E-7</v>
      </c>
      <c r="J61" s="554">
        <v>2.6982954030963059E-16</v>
      </c>
    </row>
    <row r="62" spans="1:16384" s="534" customFormat="1" ht="13" hidden="1" customHeight="1">
      <c r="A62" s="517"/>
      <c r="B62" s="748"/>
      <c r="C62" s="748"/>
      <c r="D62" s="750"/>
      <c r="F62" s="552">
        <v>54</v>
      </c>
      <c r="G62" s="553">
        <v>-3.4655613490031101E-8</v>
      </c>
      <c r="H62" s="554">
        <v>-6.5458166044432554E-17</v>
      </c>
      <c r="I62" s="553">
        <v>1.5014666132628918E-7</v>
      </c>
      <c r="J62" s="554">
        <v>2.6982954030963059E-16</v>
      </c>
    </row>
    <row r="63" spans="1:16384" s="534" customFormat="1" ht="13" hidden="1" customHeight="1">
      <c r="A63" s="517"/>
      <c r="B63" s="748"/>
      <c r="C63" s="748"/>
      <c r="D63" s="750"/>
      <c r="F63" s="552">
        <v>55</v>
      </c>
      <c r="G63" s="553">
        <v>-3.4655613490031101E-8</v>
      </c>
      <c r="H63" s="554">
        <v>-6.5458166044432554E-17</v>
      </c>
      <c r="I63" s="553">
        <v>1.5014666132628918E-7</v>
      </c>
      <c r="J63" s="554">
        <v>2.6982954030963059E-16</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3" hidden="1" customHeight="1">
      <c r="A64" s="517"/>
      <c r="B64" s="748"/>
      <c r="C64" s="748"/>
      <c r="D64" s="750"/>
      <c r="F64" s="552">
        <v>56</v>
      </c>
      <c r="G64" s="553">
        <v>-3.4655613490031101E-8</v>
      </c>
      <c r="H64" s="554">
        <v>-6.5458166044432554E-17</v>
      </c>
      <c r="I64" s="553">
        <v>1.5014666132628918E-7</v>
      </c>
      <c r="J64" s="554">
        <v>2.6982954030963059E-16</v>
      </c>
    </row>
    <row r="65" spans="1:16384" s="534" customFormat="1" ht="13" hidden="1" customHeight="1">
      <c r="A65" s="517"/>
      <c r="B65" s="748"/>
      <c r="C65" s="748"/>
      <c r="D65" s="750"/>
      <c r="F65" s="552">
        <v>57</v>
      </c>
      <c r="G65" s="553">
        <v>-3.4655613490031101E-8</v>
      </c>
      <c r="H65" s="554">
        <v>-6.5458166044432554E-17</v>
      </c>
      <c r="I65" s="553">
        <v>1.5014666132628918E-7</v>
      </c>
      <c r="J65" s="554">
        <v>2.6982954030963059E-16</v>
      </c>
    </row>
    <row r="66" spans="1:16384" s="534" customFormat="1" ht="13"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5" hidden="1">
      <c r="B67" s="748"/>
      <c r="C67" s="748"/>
      <c r="D67" s="750"/>
    </row>
    <row r="68" spans="1:16384" ht="12.5" hidden="1">
      <c r="B68" s="748"/>
      <c r="C68" s="748"/>
      <c r="D68" s="750"/>
    </row>
    <row r="69" spans="1:16384" ht="12.5" hidden="1">
      <c r="B69" s="748"/>
      <c r="C69" s="748"/>
      <c r="D69" s="750"/>
    </row>
    <row r="70" spans="1:16384" ht="12.5" hidden="1">
      <c r="B70" s="748"/>
      <c r="C70" s="748"/>
      <c r="D70" s="750"/>
    </row>
    <row r="71" spans="1:16384" ht="12.5" hidden="1">
      <c r="B71" s="748"/>
      <c r="C71" s="748"/>
      <c r="D71" s="750"/>
    </row>
    <row r="72" spans="1:16384" ht="12.5" hidden="1">
      <c r="B72" s="748"/>
      <c r="C72" s="748"/>
      <c r="D72" s="750"/>
    </row>
    <row r="73" spans="1:16384" ht="12.5" hidden="1">
      <c r="B73" s="748"/>
      <c r="C73" s="748"/>
      <c r="D73" s="750"/>
    </row>
    <row r="74" spans="1:16384" ht="12.5" hidden="1">
      <c r="B74" s="748"/>
      <c r="C74" s="748"/>
      <c r="D74" s="750"/>
    </row>
    <row r="75" spans="1:16384" ht="12.5" hidden="1">
      <c r="B75" s="748"/>
      <c r="C75" s="748"/>
      <c r="D75" s="750"/>
    </row>
    <row r="76" spans="1:16384" ht="12.5" hidden="1">
      <c r="B76" s="748"/>
      <c r="C76" s="748"/>
      <c r="D76" s="750"/>
    </row>
    <row r="77" spans="1:16384" ht="12.5" hidden="1">
      <c r="B77" s="748"/>
      <c r="C77" s="748"/>
      <c r="D77" s="750"/>
    </row>
    <row r="78" spans="1:16384" ht="12.5" hidden="1">
      <c r="B78" s="748"/>
      <c r="C78" s="748"/>
      <c r="D78" s="750"/>
    </row>
    <row r="79" spans="1:16384" ht="12.5" hidden="1">
      <c r="B79" s="748"/>
      <c r="C79" s="748"/>
      <c r="D79" s="750"/>
    </row>
    <row r="80" spans="1:16384" ht="12" hidden="1" customHeight="1">
      <c r="B80" s="748"/>
      <c r="C80" s="748"/>
      <c r="D80" s="750"/>
    </row>
    <row r="81" spans="2:4" ht="12" hidden="1" customHeight="1">
      <c r="B81" s="748"/>
      <c r="C81" s="748"/>
      <c r="D81" s="750"/>
    </row>
    <row r="82" spans="2:4" ht="12" hidden="1" customHeight="1">
      <c r="B82" s="748"/>
      <c r="C82" s="748"/>
      <c r="D82" s="750"/>
    </row>
    <row r="83" spans="2:4" ht="12" hidden="1" customHeight="1">
      <c r="B83" s="748"/>
      <c r="C83" s="748"/>
      <c r="D83" s="750"/>
    </row>
    <row r="84" spans="2:4" ht="12" hidden="1" customHeight="1">
      <c r="B84" s="748"/>
      <c r="C84" s="748"/>
      <c r="D84" s="750"/>
    </row>
    <row r="85" spans="2:4" ht="12" hidden="1" customHeight="1">
      <c r="B85" s="748"/>
      <c r="C85" s="748"/>
      <c r="D85" s="750"/>
    </row>
    <row r="86" spans="2:4" ht="12" hidden="1" customHeight="1">
      <c r="B86" s="748"/>
      <c r="C86" s="748"/>
      <c r="D86" s="750"/>
    </row>
    <row r="87" spans="2:4" ht="12" hidden="1" customHeight="1">
      <c r="B87" s="748"/>
      <c r="C87" s="748"/>
      <c r="D87" s="750"/>
    </row>
    <row r="88" spans="2:4" ht="12" hidden="1" customHeight="1">
      <c r="B88" s="748"/>
      <c r="C88" s="748"/>
      <c r="D88" s="750"/>
    </row>
    <row r="89" spans="2:4" ht="12" hidden="1" customHeight="1">
      <c r="B89" s="748"/>
      <c r="C89" s="748"/>
      <c r="D89" s="750"/>
    </row>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1</v>
      </c>
    </row>
    <row r="2" spans="1:1" ht="14.25" customHeight="1">
      <c r="A2" s="546" t="s">
        <v>862</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6Yp3H8ky09LaWqspw7XKw8DfVAUg+mDFjPrBNYtwCBYkeCKTBDEucaDnSWYbto05iFGxR7EVVEli/quQS0XYQ==" saltValue="Xwt4QmTX71OAdAk1CpbgG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1</v>
      </c>
    </row>
    <row r="2" spans="1:15" ht="14.25" customHeight="1">
      <c r="A2" s="167"/>
      <c r="B2" s="167"/>
      <c r="C2" s="167"/>
      <c r="D2" s="167"/>
      <c r="E2" s="584"/>
      <c r="F2" s="167"/>
      <c r="G2" s="584"/>
      <c r="H2" s="167"/>
      <c r="I2" s="584"/>
      <c r="J2" s="167"/>
      <c r="K2" s="584"/>
      <c r="L2" s="167"/>
      <c r="M2" s="364"/>
      <c r="N2" s="167"/>
      <c r="O2" s="364" t="s">
        <v>862</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5</v>
      </c>
      <c r="B8" s="496" t="s">
        <v>68</v>
      </c>
      <c r="C8" s="751">
        <v>35532368.039999999</v>
      </c>
      <c r="F8" s="431"/>
      <c r="H8" s="431"/>
    </row>
    <row r="9" spans="1:15">
      <c r="A9" s="914" t="s">
        <v>443</v>
      </c>
      <c r="B9" s="497" t="s">
        <v>68</v>
      </c>
      <c r="C9" s="752">
        <v>32870752.649999999</v>
      </c>
      <c r="F9" s="431"/>
      <c r="H9" s="431"/>
    </row>
    <row r="10" spans="1:15">
      <c r="A10" s="913" t="s">
        <v>371</v>
      </c>
      <c r="B10" s="498" t="s">
        <v>68</v>
      </c>
      <c r="C10" s="753">
        <v>2661615.39</v>
      </c>
      <c r="F10" s="431"/>
      <c r="H10" s="431"/>
    </row>
    <row r="11" spans="1:15">
      <c r="A11" s="488" t="s">
        <v>444</v>
      </c>
      <c r="B11" s="499" t="s">
        <v>68</v>
      </c>
      <c r="C11" s="754">
        <v>239625.01</v>
      </c>
      <c r="E11" s="363"/>
      <c r="F11" s="431"/>
    </row>
    <row r="12" spans="1:15">
      <c r="A12" s="485" t="s">
        <v>574</v>
      </c>
      <c r="B12" s="440" t="s">
        <v>68</v>
      </c>
      <c r="C12" s="751">
        <v>1462678.59</v>
      </c>
      <c r="E12" s="370"/>
      <c r="F12" s="431"/>
    </row>
    <row r="13" spans="1:15">
      <c r="A13" s="488" t="s">
        <v>575</v>
      </c>
      <c r="B13" s="445"/>
      <c r="C13" s="755">
        <v>-77387.789999999994</v>
      </c>
      <c r="E13" s="1107"/>
      <c r="F13" s="431"/>
    </row>
    <row r="14" spans="1:15">
      <c r="A14" s="913" t="s">
        <v>576</v>
      </c>
      <c r="B14" s="440"/>
      <c r="C14" s="751">
        <v>-317931.68</v>
      </c>
      <c r="E14" s="370"/>
      <c r="F14" s="431"/>
    </row>
    <row r="15" spans="1:15">
      <c r="A15" s="914" t="s">
        <v>577</v>
      </c>
      <c r="B15" s="445"/>
      <c r="C15" s="755">
        <v>240543.89</v>
      </c>
      <c r="E15" s="370"/>
      <c r="F15" s="431"/>
    </row>
    <row r="16" spans="1:15" ht="13">
      <c r="A16" s="491" t="s">
        <v>15</v>
      </c>
      <c r="B16" s="500" t="s">
        <v>68</v>
      </c>
      <c r="C16" s="756">
        <v>37157283.850000001</v>
      </c>
      <c r="F16" s="431"/>
    </row>
    <row r="17" spans="1:18">
      <c r="C17" s="41"/>
      <c r="F17" s="431"/>
    </row>
    <row r="18" spans="1:18" ht="26">
      <c r="A18" s="469" t="s">
        <v>240</v>
      </c>
      <c r="B18" s="382" t="s">
        <v>65</v>
      </c>
      <c r="C18" s="501" t="s">
        <v>113</v>
      </c>
      <c r="F18" s="431"/>
    </row>
    <row r="19" spans="1:18">
      <c r="A19" s="485" t="s">
        <v>26</v>
      </c>
      <c r="B19" s="472">
        <v>108759</v>
      </c>
      <c r="C19" s="757">
        <v>34826355.219999999</v>
      </c>
      <c r="F19" s="431"/>
      <c r="P19" s="82"/>
    </row>
    <row r="20" spans="1:18">
      <c r="A20" s="488" t="s">
        <v>27</v>
      </c>
      <c r="B20" s="478">
        <v>616</v>
      </c>
      <c r="C20" s="758">
        <v>99326.16</v>
      </c>
      <c r="F20" s="431"/>
      <c r="P20" s="82"/>
      <c r="Q20" s="82"/>
      <c r="R20" s="82"/>
    </row>
    <row r="21" spans="1:18">
      <c r="A21" s="485" t="s">
        <v>139</v>
      </c>
      <c r="B21" s="472">
        <v>21</v>
      </c>
      <c r="C21" s="757">
        <v>1409</v>
      </c>
      <c r="P21" s="82"/>
    </row>
    <row r="22" spans="1:18">
      <c r="A22" s="488" t="s">
        <v>127</v>
      </c>
      <c r="B22" s="478">
        <v>11418</v>
      </c>
      <c r="C22" s="758">
        <v>609106.49</v>
      </c>
      <c r="P22" s="82"/>
    </row>
    <row r="23" spans="1:18">
      <c r="A23" s="485" t="s">
        <v>474</v>
      </c>
      <c r="B23" s="472">
        <v>2817</v>
      </c>
      <c r="C23" s="757">
        <v>1555484.28</v>
      </c>
      <c r="P23" s="82"/>
    </row>
    <row r="24" spans="1:18">
      <c r="A24" s="488" t="s">
        <v>578</v>
      </c>
      <c r="B24" s="478">
        <v>82</v>
      </c>
      <c r="C24" s="758">
        <v>61701.54</v>
      </c>
      <c r="P24" s="82"/>
    </row>
    <row r="25" spans="1:18">
      <c r="A25" s="485" t="s">
        <v>579</v>
      </c>
      <c r="B25" s="472">
        <v>11</v>
      </c>
      <c r="C25" s="757">
        <v>3901.16</v>
      </c>
      <c r="P25" s="82"/>
    </row>
    <row r="26" spans="1:18" ht="13">
      <c r="A26" s="491" t="s">
        <v>15</v>
      </c>
      <c r="B26" s="492">
        <v>123724</v>
      </c>
      <c r="C26" s="759">
        <v>37157283.849999994</v>
      </c>
    </row>
    <row r="27" spans="1:18"/>
    <row r="28" spans="1:18" ht="13">
      <c r="A28" s="1246" t="s">
        <v>221</v>
      </c>
      <c r="B28" s="1247"/>
      <c r="C28" s="1248"/>
      <c r="D28" s="1252" t="s">
        <v>188</v>
      </c>
      <c r="E28" s="1253"/>
      <c r="F28" s="1252"/>
      <c r="G28" s="1253"/>
      <c r="H28" s="1252"/>
      <c r="I28" s="1253"/>
      <c r="J28" s="1252" t="s">
        <v>189</v>
      </c>
      <c r="K28" s="1253"/>
      <c r="L28" s="1252"/>
      <c r="M28" s="1252"/>
    </row>
    <row r="29" spans="1:18" ht="13">
      <c r="A29" s="1249"/>
      <c r="B29" s="1250"/>
      <c r="C29" s="1251"/>
      <c r="D29" s="1254" t="s">
        <v>186</v>
      </c>
      <c r="E29" s="1255"/>
      <c r="F29" s="1254" t="s">
        <v>187</v>
      </c>
      <c r="G29" s="1255"/>
      <c r="H29" s="1252" t="s">
        <v>222</v>
      </c>
      <c r="I29" s="1253"/>
      <c r="J29" s="1254" t="s">
        <v>111</v>
      </c>
      <c r="K29" s="1255"/>
      <c r="L29" s="1252" t="s">
        <v>112</v>
      </c>
      <c r="M29" s="1252"/>
    </row>
    <row r="30" spans="1:18" ht="39">
      <c r="A30" s="469" t="s">
        <v>445</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39</v>
      </c>
      <c r="B33" s="472">
        <v>0</v>
      </c>
      <c r="C33" s="751">
        <v>0</v>
      </c>
      <c r="D33" s="502">
        <v>0</v>
      </c>
      <c r="E33" s="761">
        <v>0</v>
      </c>
      <c r="F33" s="502">
        <v>0</v>
      </c>
      <c r="G33" s="761">
        <v>0</v>
      </c>
      <c r="H33" s="502">
        <v>0</v>
      </c>
      <c r="I33" s="761">
        <v>0</v>
      </c>
      <c r="J33" s="502">
        <v>0</v>
      </c>
      <c r="K33" s="761">
        <v>0</v>
      </c>
      <c r="L33" s="502">
        <v>0</v>
      </c>
      <c r="M33" s="761">
        <v>0</v>
      </c>
    </row>
    <row r="34" spans="1:13">
      <c r="A34" s="488" t="s">
        <v>127</v>
      </c>
      <c r="B34" s="478">
        <v>0</v>
      </c>
      <c r="C34" s="755">
        <v>0</v>
      </c>
      <c r="D34" s="477">
        <v>0</v>
      </c>
      <c r="E34" s="754">
        <v>0</v>
      </c>
      <c r="F34" s="477">
        <v>0</v>
      </c>
      <c r="G34" s="754">
        <v>0</v>
      </c>
      <c r="H34" s="477">
        <v>0</v>
      </c>
      <c r="I34" s="754">
        <v>0</v>
      </c>
      <c r="J34" s="477">
        <v>0</v>
      </c>
      <c r="K34" s="754">
        <v>0</v>
      </c>
      <c r="L34" s="477">
        <v>0</v>
      </c>
      <c r="M34" s="754">
        <v>0</v>
      </c>
    </row>
    <row r="35" spans="1:13">
      <c r="A35" s="485" t="s">
        <v>474</v>
      </c>
      <c r="B35" s="472">
        <v>0</v>
      </c>
      <c r="C35" s="751">
        <v>0</v>
      </c>
      <c r="D35" s="502">
        <v>0</v>
      </c>
      <c r="E35" s="761">
        <v>0</v>
      </c>
      <c r="F35" s="502">
        <v>0</v>
      </c>
      <c r="G35" s="761">
        <v>0</v>
      </c>
      <c r="H35" s="502">
        <v>0</v>
      </c>
      <c r="I35" s="761">
        <v>0</v>
      </c>
      <c r="J35" s="502">
        <v>0</v>
      </c>
      <c r="K35" s="761">
        <v>0</v>
      </c>
      <c r="L35" s="502">
        <v>0</v>
      </c>
      <c r="M35" s="761">
        <v>0</v>
      </c>
    </row>
    <row r="36" spans="1:13">
      <c r="A36" s="488" t="s">
        <v>578</v>
      </c>
      <c r="B36" s="478">
        <v>0</v>
      </c>
      <c r="C36" s="755">
        <v>0</v>
      </c>
      <c r="D36" s="477">
        <v>0</v>
      </c>
      <c r="E36" s="754">
        <v>0</v>
      </c>
      <c r="F36" s="477">
        <v>0</v>
      </c>
      <c r="G36" s="754">
        <v>0</v>
      </c>
      <c r="H36" s="477">
        <v>0</v>
      </c>
      <c r="I36" s="754">
        <v>0</v>
      </c>
      <c r="J36" s="477">
        <v>0</v>
      </c>
      <c r="K36" s="754">
        <v>0</v>
      </c>
      <c r="L36" s="477">
        <v>0</v>
      </c>
      <c r="M36" s="754">
        <v>0</v>
      </c>
    </row>
    <row r="37" spans="1:13">
      <c r="A37" s="485" t="s">
        <v>579</v>
      </c>
      <c r="B37" s="472">
        <v>0</v>
      </c>
      <c r="C37" s="751">
        <v>0</v>
      </c>
      <c r="D37" s="502">
        <v>0</v>
      </c>
      <c r="E37" s="761">
        <v>0</v>
      </c>
      <c r="F37" s="502">
        <v>0</v>
      </c>
      <c r="G37" s="761">
        <v>0</v>
      </c>
      <c r="H37" s="502">
        <v>0</v>
      </c>
      <c r="I37" s="761">
        <v>0</v>
      </c>
      <c r="J37" s="502">
        <v>0</v>
      </c>
      <c r="K37" s="761">
        <v>0</v>
      </c>
      <c r="L37" s="502">
        <v>0</v>
      </c>
      <c r="M37" s="761">
        <v>0</v>
      </c>
    </row>
    <row r="38" spans="1:13" ht="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ht="13">
      <c r="A40" s="1246" t="s">
        <v>479</v>
      </c>
      <c r="B40" s="1247"/>
      <c r="C40" s="1248"/>
      <c r="D40" s="1252" t="s">
        <v>188</v>
      </c>
      <c r="E40" s="1253"/>
      <c r="F40" s="1252"/>
      <c r="G40" s="1253"/>
      <c r="H40" s="1252"/>
      <c r="I40" s="1253"/>
      <c r="J40" s="1252" t="s">
        <v>189</v>
      </c>
      <c r="K40" s="1253"/>
      <c r="L40" s="1252"/>
      <c r="M40" s="1252"/>
    </row>
    <row r="41" spans="1:13" ht="13">
      <c r="A41" s="1249"/>
      <c r="B41" s="1250"/>
      <c r="C41" s="1251"/>
      <c r="D41" s="1256" t="s">
        <v>186</v>
      </c>
      <c r="E41" s="1257"/>
      <c r="F41" s="1256" t="s">
        <v>187</v>
      </c>
      <c r="G41" s="1257"/>
      <c r="H41" s="1256" t="s">
        <v>222</v>
      </c>
      <c r="I41" s="1257"/>
      <c r="J41" s="1256" t="s">
        <v>111</v>
      </c>
      <c r="K41" s="1257"/>
      <c r="L41" s="1256" t="s">
        <v>112</v>
      </c>
      <c r="M41" s="1256"/>
    </row>
    <row r="42" spans="1:13" ht="39">
      <c r="A42" s="469" t="s">
        <v>461</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08759</v>
      </c>
      <c r="C43" s="751">
        <v>525583626.29000002</v>
      </c>
      <c r="D43" s="475">
        <v>95916</v>
      </c>
      <c r="E43" s="761">
        <v>479049702.85000002</v>
      </c>
      <c r="F43" s="475">
        <v>9912</v>
      </c>
      <c r="G43" s="761">
        <v>31346683.059999999</v>
      </c>
      <c r="H43" s="475">
        <v>2931</v>
      </c>
      <c r="I43" s="761">
        <v>15187240.380000001</v>
      </c>
      <c r="J43" s="475">
        <v>91680</v>
      </c>
      <c r="K43" s="761">
        <v>433021689.33999997</v>
      </c>
      <c r="L43" s="475">
        <v>17079</v>
      </c>
      <c r="M43" s="761">
        <v>92561936.950000003</v>
      </c>
    </row>
    <row r="44" spans="1:13">
      <c r="A44" s="488" t="s">
        <v>27</v>
      </c>
      <c r="B44" s="478">
        <v>616</v>
      </c>
      <c r="C44" s="755">
        <v>3610132</v>
      </c>
      <c r="D44" s="478">
        <v>499</v>
      </c>
      <c r="E44" s="754">
        <v>3106611.38</v>
      </c>
      <c r="F44" s="478">
        <v>93</v>
      </c>
      <c r="G44" s="754">
        <v>385238.54</v>
      </c>
      <c r="H44" s="478">
        <v>24</v>
      </c>
      <c r="I44" s="754">
        <v>118282.08</v>
      </c>
      <c r="J44" s="478">
        <v>552</v>
      </c>
      <c r="K44" s="754">
        <v>3240427.05</v>
      </c>
      <c r="L44" s="478">
        <v>64</v>
      </c>
      <c r="M44" s="754">
        <v>369704.95</v>
      </c>
    </row>
    <row r="45" spans="1:13">
      <c r="A45" s="485" t="s">
        <v>139</v>
      </c>
      <c r="B45" s="472">
        <v>21</v>
      </c>
      <c r="C45" s="751">
        <v>185787.77</v>
      </c>
      <c r="D45" s="475">
        <v>18</v>
      </c>
      <c r="E45" s="761">
        <v>129670.15</v>
      </c>
      <c r="F45" s="475">
        <v>2</v>
      </c>
      <c r="G45" s="761">
        <v>23712.25</v>
      </c>
      <c r="H45" s="475">
        <v>1</v>
      </c>
      <c r="I45" s="761">
        <v>32405.37</v>
      </c>
      <c r="J45" s="475">
        <v>21</v>
      </c>
      <c r="K45" s="761">
        <v>185787.77</v>
      </c>
      <c r="L45" s="475">
        <v>0</v>
      </c>
      <c r="M45" s="761">
        <v>0</v>
      </c>
    </row>
    <row r="46" spans="1:13">
      <c r="A46" s="488" t="s">
        <v>127</v>
      </c>
      <c r="B46" s="478">
        <v>11418</v>
      </c>
      <c r="C46" s="755">
        <v>0</v>
      </c>
      <c r="D46" s="478">
        <v>10746</v>
      </c>
      <c r="E46" s="754">
        <v>0</v>
      </c>
      <c r="F46" s="478">
        <v>471</v>
      </c>
      <c r="G46" s="754">
        <v>0</v>
      </c>
      <c r="H46" s="478">
        <v>201</v>
      </c>
      <c r="I46" s="754">
        <v>0</v>
      </c>
      <c r="J46" s="478">
        <v>9284</v>
      </c>
      <c r="K46" s="754">
        <v>0</v>
      </c>
      <c r="L46" s="478">
        <v>2134</v>
      </c>
      <c r="M46" s="754">
        <v>0</v>
      </c>
    </row>
    <row r="47" spans="1:13">
      <c r="A47" s="485" t="s">
        <v>474</v>
      </c>
      <c r="B47" s="472">
        <v>2817</v>
      </c>
      <c r="C47" s="751">
        <v>0</v>
      </c>
      <c r="D47" s="475">
        <v>2398</v>
      </c>
      <c r="E47" s="761">
        <v>0</v>
      </c>
      <c r="F47" s="475">
        <v>286</v>
      </c>
      <c r="G47" s="761">
        <v>0</v>
      </c>
      <c r="H47" s="475">
        <v>133</v>
      </c>
      <c r="I47" s="761">
        <v>0</v>
      </c>
      <c r="J47" s="475">
        <v>2465</v>
      </c>
      <c r="K47" s="761">
        <v>0</v>
      </c>
      <c r="L47" s="475">
        <v>352</v>
      </c>
      <c r="M47" s="761">
        <v>0</v>
      </c>
    </row>
    <row r="48" spans="1:13">
      <c r="A48" s="488" t="s">
        <v>578</v>
      </c>
      <c r="B48" s="478">
        <v>82</v>
      </c>
      <c r="C48" s="755">
        <v>0</v>
      </c>
      <c r="D48" s="478">
        <v>73</v>
      </c>
      <c r="E48" s="754">
        <v>0</v>
      </c>
      <c r="F48" s="478">
        <v>4</v>
      </c>
      <c r="G48" s="754">
        <v>0</v>
      </c>
      <c r="H48" s="478">
        <v>5</v>
      </c>
      <c r="I48" s="754">
        <v>0</v>
      </c>
      <c r="J48" s="478">
        <v>81</v>
      </c>
      <c r="K48" s="754">
        <v>0</v>
      </c>
      <c r="L48" s="478">
        <v>1</v>
      </c>
      <c r="M48" s="754">
        <v>0</v>
      </c>
    </row>
    <row r="49" spans="1:17">
      <c r="A49" s="485" t="s">
        <v>579</v>
      </c>
      <c r="B49" s="472">
        <v>11</v>
      </c>
      <c r="C49" s="751">
        <v>51930.32</v>
      </c>
      <c r="D49" s="475">
        <v>11</v>
      </c>
      <c r="E49" s="761">
        <v>51930.32</v>
      </c>
      <c r="F49" s="475">
        <v>0</v>
      </c>
      <c r="G49" s="761">
        <v>0</v>
      </c>
      <c r="H49" s="475">
        <v>0</v>
      </c>
      <c r="I49" s="761">
        <v>0</v>
      </c>
      <c r="J49" s="475">
        <v>1</v>
      </c>
      <c r="K49" s="761">
        <v>2514.04</v>
      </c>
      <c r="L49" s="475">
        <v>10</v>
      </c>
      <c r="M49" s="761">
        <v>49416.28</v>
      </c>
    </row>
    <row r="50" spans="1:17" ht="13">
      <c r="A50" s="503" t="s">
        <v>15</v>
      </c>
      <c r="B50" s="492">
        <v>123724</v>
      </c>
      <c r="C50" s="760">
        <v>529431476.38</v>
      </c>
      <c r="D50" s="392">
        <v>109661</v>
      </c>
      <c r="E50" s="762">
        <v>482337914.69999999</v>
      </c>
      <c r="F50" s="392">
        <v>10768</v>
      </c>
      <c r="G50" s="762">
        <v>31755633.849999998</v>
      </c>
      <c r="H50" s="392">
        <v>3295</v>
      </c>
      <c r="I50" s="762">
        <v>15337927.83</v>
      </c>
      <c r="J50" s="392">
        <v>104084</v>
      </c>
      <c r="K50" s="762">
        <v>436450418.19999999</v>
      </c>
      <c r="L50" s="392">
        <v>19640</v>
      </c>
      <c r="M50" s="762">
        <v>92981058.180000007</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58" t="s">
        <v>476</v>
      </c>
      <c r="B52" s="1259"/>
      <c r="C52" s="1260"/>
      <c r="D52" s="1254" t="s">
        <v>477</v>
      </c>
      <c r="E52" s="1264"/>
      <c r="F52" s="1264"/>
      <c r="G52" s="1264"/>
      <c r="H52" s="1264"/>
      <c r="I52" s="1264"/>
      <c r="J52" s="1264"/>
      <c r="K52" s="1264"/>
      <c r="L52" s="1264"/>
      <c r="M52" s="1264"/>
      <c r="N52" s="1264"/>
      <c r="O52" s="1264"/>
      <c r="P52" s="1264"/>
      <c r="Q52" s="1265"/>
    </row>
    <row r="53" spans="1:17" ht="25.5" customHeight="1">
      <c r="A53" s="1261"/>
      <c r="B53" s="1262"/>
      <c r="C53" s="1263"/>
      <c r="D53" s="1256" t="s">
        <v>26</v>
      </c>
      <c r="E53" s="1257"/>
      <c r="F53" s="1256" t="s">
        <v>27</v>
      </c>
      <c r="G53" s="1257"/>
      <c r="H53" s="1256" t="s">
        <v>139</v>
      </c>
      <c r="I53" s="1257"/>
      <c r="J53" s="1256" t="s">
        <v>475</v>
      </c>
      <c r="K53" s="1257"/>
      <c r="L53" s="1256" t="s">
        <v>474</v>
      </c>
      <c r="M53" s="1257"/>
      <c r="N53" s="1256" t="s">
        <v>28</v>
      </c>
      <c r="O53" s="1257"/>
      <c r="P53" s="1256" t="s">
        <v>573</v>
      </c>
      <c r="Q53" s="1257"/>
    </row>
    <row r="54" spans="1:17" ht="39">
      <c r="A54" s="469" t="s">
        <v>478</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10963</v>
      </c>
      <c r="C55" s="751">
        <v>559986083.51999998</v>
      </c>
      <c r="D55" s="475">
        <v>108519</v>
      </c>
      <c r="E55" s="761">
        <v>524455250.06</v>
      </c>
      <c r="F55" s="475">
        <v>227</v>
      </c>
      <c r="G55" s="761">
        <v>1429296.28</v>
      </c>
      <c r="H55" s="475">
        <v>0</v>
      </c>
      <c r="I55" s="761">
        <v>0</v>
      </c>
      <c r="J55" s="475">
        <v>1901</v>
      </c>
      <c r="K55" s="761">
        <v>0</v>
      </c>
      <c r="L55" s="475">
        <v>316</v>
      </c>
      <c r="M55" s="761">
        <v>0</v>
      </c>
      <c r="N55" s="475">
        <v>0</v>
      </c>
      <c r="O55" s="761">
        <v>0</v>
      </c>
      <c r="P55" s="475">
        <v>0</v>
      </c>
      <c r="Q55" s="761">
        <v>0</v>
      </c>
    </row>
    <row r="56" spans="1:17">
      <c r="A56" s="488" t="s">
        <v>27</v>
      </c>
      <c r="B56" s="478">
        <v>683</v>
      </c>
      <c r="C56" s="755">
        <v>3790700.9899999998</v>
      </c>
      <c r="D56" s="478">
        <v>239</v>
      </c>
      <c r="E56" s="754">
        <v>1122893.8500000001</v>
      </c>
      <c r="F56" s="478">
        <v>387</v>
      </c>
      <c r="G56" s="754">
        <v>2160938.46</v>
      </c>
      <c r="H56" s="478">
        <v>7</v>
      </c>
      <c r="I56" s="754">
        <v>82798.080000000002</v>
      </c>
      <c r="J56" s="478">
        <v>19</v>
      </c>
      <c r="K56" s="754">
        <v>0</v>
      </c>
      <c r="L56" s="478">
        <v>13</v>
      </c>
      <c r="M56" s="754">
        <v>0</v>
      </c>
      <c r="N56" s="478">
        <v>9</v>
      </c>
      <c r="O56" s="754">
        <v>0</v>
      </c>
      <c r="P56" s="478">
        <v>9</v>
      </c>
      <c r="Q56" s="754">
        <v>41223.07</v>
      </c>
    </row>
    <row r="57" spans="1:17">
      <c r="A57" s="485" t="s">
        <v>139</v>
      </c>
      <c r="B57" s="472">
        <v>22</v>
      </c>
      <c r="C57" s="751">
        <v>150272</v>
      </c>
      <c r="D57" s="475">
        <v>1</v>
      </c>
      <c r="E57" s="761">
        <v>5482.38</v>
      </c>
      <c r="F57" s="475">
        <v>2</v>
      </c>
      <c r="G57" s="761">
        <v>19897.259999999998</v>
      </c>
      <c r="H57" s="475">
        <v>14</v>
      </c>
      <c r="I57" s="761">
        <v>102989.69</v>
      </c>
      <c r="J57" s="475">
        <v>0</v>
      </c>
      <c r="K57" s="761">
        <v>0</v>
      </c>
      <c r="L57" s="475">
        <v>1</v>
      </c>
      <c r="M57" s="761">
        <v>0</v>
      </c>
      <c r="N57" s="475">
        <v>4</v>
      </c>
      <c r="O57" s="761">
        <v>0</v>
      </c>
      <c r="P57" s="475">
        <v>0</v>
      </c>
      <c r="Q57" s="761">
        <v>0</v>
      </c>
    </row>
    <row r="58" spans="1:17">
      <c r="A58" s="488" t="s">
        <v>127</v>
      </c>
      <c r="B58" s="478">
        <v>9498</v>
      </c>
      <c r="C58" s="755">
        <v>0</v>
      </c>
      <c r="D58" s="478">
        <v>0</v>
      </c>
      <c r="E58" s="754">
        <v>0</v>
      </c>
      <c r="F58" s="478">
        <v>0</v>
      </c>
      <c r="G58" s="754">
        <v>0</v>
      </c>
      <c r="H58" s="478">
        <v>0</v>
      </c>
      <c r="I58" s="754">
        <v>0</v>
      </c>
      <c r="J58" s="478">
        <v>9498</v>
      </c>
      <c r="K58" s="754">
        <v>0</v>
      </c>
      <c r="L58" s="478">
        <v>0</v>
      </c>
      <c r="M58" s="754">
        <v>0</v>
      </c>
      <c r="N58" s="478">
        <v>0</v>
      </c>
      <c r="O58" s="754">
        <v>0</v>
      </c>
      <c r="P58" s="478">
        <v>0</v>
      </c>
      <c r="Q58" s="754">
        <v>0</v>
      </c>
    </row>
    <row r="59" spans="1:17">
      <c r="A59" s="485" t="s">
        <v>128</v>
      </c>
      <c r="B59" s="472">
        <v>2487</v>
      </c>
      <c r="C59" s="751">
        <v>0</v>
      </c>
      <c r="D59" s="475">
        <v>0</v>
      </c>
      <c r="E59" s="761">
        <v>0</v>
      </c>
      <c r="F59" s="475">
        <v>0</v>
      </c>
      <c r="G59" s="761">
        <v>0</v>
      </c>
      <c r="H59" s="475">
        <v>0</v>
      </c>
      <c r="I59" s="761">
        <v>0</v>
      </c>
      <c r="J59" s="475">
        <v>0</v>
      </c>
      <c r="K59" s="761">
        <v>0</v>
      </c>
      <c r="L59" s="475">
        <v>2487</v>
      </c>
      <c r="M59" s="761">
        <v>0</v>
      </c>
      <c r="N59" s="475">
        <v>0</v>
      </c>
      <c r="O59" s="761">
        <v>0</v>
      </c>
      <c r="P59" s="475">
        <v>0</v>
      </c>
      <c r="Q59" s="761">
        <v>0</v>
      </c>
    </row>
    <row r="60" spans="1:17">
      <c r="A60" s="488" t="s">
        <v>28</v>
      </c>
      <c r="B60" s="478">
        <v>69</v>
      </c>
      <c r="C60" s="755">
        <v>0</v>
      </c>
      <c r="D60" s="478">
        <v>0</v>
      </c>
      <c r="E60" s="754">
        <v>0</v>
      </c>
      <c r="F60" s="478">
        <v>0</v>
      </c>
      <c r="G60" s="754">
        <v>0</v>
      </c>
      <c r="H60" s="478">
        <v>0</v>
      </c>
      <c r="I60" s="754">
        <v>0</v>
      </c>
      <c r="J60" s="478">
        <v>0</v>
      </c>
      <c r="K60" s="754">
        <v>0</v>
      </c>
      <c r="L60" s="478">
        <v>0</v>
      </c>
      <c r="M60" s="754">
        <v>0</v>
      </c>
      <c r="N60" s="478">
        <v>69</v>
      </c>
      <c r="O60" s="754">
        <v>0</v>
      </c>
      <c r="P60" s="478">
        <v>0</v>
      </c>
      <c r="Q60" s="754">
        <v>0</v>
      </c>
    </row>
    <row r="61" spans="1:17">
      <c r="A61" s="485" t="s">
        <v>579</v>
      </c>
      <c r="B61" s="472">
        <v>2</v>
      </c>
      <c r="C61" s="751">
        <v>11554.35</v>
      </c>
      <c r="D61" s="475">
        <v>0</v>
      </c>
      <c r="E61" s="761">
        <v>0</v>
      </c>
      <c r="F61" s="475">
        <v>0</v>
      </c>
      <c r="G61" s="761">
        <v>0</v>
      </c>
      <c r="H61" s="475">
        <v>0</v>
      </c>
      <c r="I61" s="761">
        <v>0</v>
      </c>
      <c r="J61" s="475">
        <v>0</v>
      </c>
      <c r="K61" s="761">
        <v>0</v>
      </c>
      <c r="L61" s="475">
        <v>0</v>
      </c>
      <c r="M61" s="761">
        <v>0</v>
      </c>
      <c r="N61" s="475">
        <v>0</v>
      </c>
      <c r="O61" s="761">
        <v>0</v>
      </c>
      <c r="P61" s="475">
        <v>2</v>
      </c>
      <c r="Q61" s="761">
        <v>10707.25</v>
      </c>
    </row>
    <row r="62" spans="1:17" ht="13">
      <c r="A62" s="503" t="s">
        <v>15</v>
      </c>
      <c r="B62" s="492">
        <v>123724</v>
      </c>
      <c r="C62" s="760">
        <v>563938610.86000001</v>
      </c>
      <c r="D62" s="392">
        <v>108759</v>
      </c>
      <c r="E62" s="762">
        <v>525583626.29000002</v>
      </c>
      <c r="F62" s="392">
        <v>616</v>
      </c>
      <c r="G62" s="762">
        <v>3610132</v>
      </c>
      <c r="H62" s="392">
        <v>21</v>
      </c>
      <c r="I62" s="762">
        <v>185787.77000000002</v>
      </c>
      <c r="J62" s="392">
        <v>11418</v>
      </c>
      <c r="K62" s="762">
        <v>0</v>
      </c>
      <c r="L62" s="392">
        <v>2817</v>
      </c>
      <c r="M62" s="762">
        <v>0</v>
      </c>
      <c r="N62" s="392">
        <v>82</v>
      </c>
      <c r="O62" s="762">
        <v>0</v>
      </c>
      <c r="P62" s="392">
        <v>11</v>
      </c>
      <c r="Q62" s="762">
        <v>51930.32</v>
      </c>
    </row>
    <row r="63" spans="1:17" ht="12.75" customHeight="1"/>
    <row r="64" spans="1:17"/>
    <row r="65" ht="4.5" customHeight="1"/>
  </sheetData>
  <sheetProtection algorithmName="SHA-512" hashValue="l2xf5fuZLK+H0oFOIae7O32oAlQm5NlMACjutcFq0XvCY3HwUlxC7/9JV+F01lLua3uqi66k7ZhHQLJk2DCJww==" saltValue="zhl4zE9ysPF0warcUUxh4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1</v>
      </c>
    </row>
    <row r="2" spans="1:15" ht="14.25" customHeight="1">
      <c r="A2" s="504"/>
      <c r="B2" s="116"/>
      <c r="C2" s="116"/>
      <c r="D2" s="116"/>
      <c r="E2" s="226"/>
      <c r="F2" s="217"/>
      <c r="G2" s="594"/>
      <c r="H2" s="115"/>
      <c r="I2" s="594"/>
      <c r="J2" s="115"/>
      <c r="K2" s="595"/>
      <c r="L2" s="148"/>
      <c r="M2" s="596"/>
      <c r="N2" s="223"/>
      <c r="O2" s="598" t="s">
        <v>862</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83</v>
      </c>
    </row>
    <row r="6" spans="1:15" ht="12.5">
      <c r="F6" s="349">
        <v>6</v>
      </c>
      <c r="G6" s="585">
        <v>7</v>
      </c>
      <c r="H6" s="349">
        <v>8</v>
      </c>
      <c r="I6" s="585">
        <v>9</v>
      </c>
      <c r="J6" s="349">
        <v>10</v>
      </c>
      <c r="K6" s="585">
        <v>11</v>
      </c>
      <c r="L6" s="349">
        <v>12</v>
      </c>
      <c r="M6" s="585">
        <v>13</v>
      </c>
      <c r="N6" s="349">
        <v>14</v>
      </c>
      <c r="O6" s="585">
        <v>15</v>
      </c>
    </row>
    <row r="7" spans="1:15" ht="12.75" customHeight="1">
      <c r="B7" s="1266" t="s">
        <v>446</v>
      </c>
      <c r="C7" s="1266"/>
      <c r="D7" s="1266"/>
      <c r="E7" s="1267"/>
      <c r="F7" s="1252" t="s">
        <v>188</v>
      </c>
      <c r="G7" s="1253"/>
      <c r="H7" s="1252"/>
      <c r="I7" s="1253"/>
      <c r="J7" s="1252"/>
      <c r="K7" s="1253"/>
      <c r="L7" s="1252" t="s">
        <v>189</v>
      </c>
      <c r="M7" s="1253"/>
      <c r="N7" s="1252"/>
      <c r="O7" s="1253"/>
    </row>
    <row r="8" spans="1:15" ht="13">
      <c r="B8" s="1268"/>
      <c r="C8" s="1268"/>
      <c r="D8" s="1268"/>
      <c r="E8" s="1269"/>
      <c r="F8" s="1252" t="s">
        <v>186</v>
      </c>
      <c r="G8" s="1253"/>
      <c r="H8" s="1252" t="s">
        <v>187</v>
      </c>
      <c r="I8" s="1253"/>
      <c r="J8" s="1252" t="s">
        <v>222</v>
      </c>
      <c r="K8" s="1253"/>
      <c r="L8" s="1252" t="s">
        <v>111</v>
      </c>
      <c r="M8" s="1253"/>
      <c r="N8" s="1270" t="s">
        <v>112</v>
      </c>
      <c r="O8" s="1253"/>
    </row>
    <row r="9" spans="1:15" ht="39">
      <c r="A9" s="465" t="s">
        <v>238</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5">
      <c r="A10" s="197" t="s">
        <v>580</v>
      </c>
      <c r="B10" s="350">
        <v>0</v>
      </c>
      <c r="C10" s="348">
        <v>0</v>
      </c>
      <c r="D10" s="764">
        <v>0</v>
      </c>
      <c r="E10" s="348">
        <v>0</v>
      </c>
      <c r="F10" s="402" t="s">
        <v>892</v>
      </c>
      <c r="G10" s="766">
        <v>0</v>
      </c>
      <c r="H10" s="402" t="s">
        <v>892</v>
      </c>
      <c r="I10" s="766">
        <v>0</v>
      </c>
      <c r="J10" s="402" t="s">
        <v>892</v>
      </c>
      <c r="K10" s="766">
        <v>0</v>
      </c>
      <c r="L10" s="402" t="s">
        <v>892</v>
      </c>
      <c r="M10" s="766">
        <v>0</v>
      </c>
      <c r="N10" s="402" t="s">
        <v>892</v>
      </c>
      <c r="O10" s="770">
        <v>0</v>
      </c>
    </row>
    <row r="11" spans="1:15" ht="12.5">
      <c r="A11" s="197" t="s">
        <v>87</v>
      </c>
      <c r="B11" s="350">
        <v>301</v>
      </c>
      <c r="C11" s="348">
        <v>2.7514717174302534E-3</v>
      </c>
      <c r="D11" s="764">
        <v>1787672.75</v>
      </c>
      <c r="E11" s="348">
        <v>3.3765894733408259E-3</v>
      </c>
      <c r="F11" s="403">
        <v>256</v>
      </c>
      <c r="G11" s="767">
        <v>1594394.73</v>
      </c>
      <c r="H11" s="403">
        <v>34</v>
      </c>
      <c r="I11" s="767">
        <v>144733.95000000001</v>
      </c>
      <c r="J11" s="403">
        <v>11</v>
      </c>
      <c r="K11" s="767">
        <v>48544.07</v>
      </c>
      <c r="L11" s="403">
        <v>247</v>
      </c>
      <c r="M11" s="767">
        <v>1510738.69</v>
      </c>
      <c r="N11" s="403">
        <v>54</v>
      </c>
      <c r="O11" s="767">
        <v>276934.06</v>
      </c>
    </row>
    <row r="12" spans="1:15" ht="12.5">
      <c r="A12" s="197" t="s">
        <v>88</v>
      </c>
      <c r="B12" s="350">
        <v>147</v>
      </c>
      <c r="C12" s="348">
        <v>1.3437420015357051E-3</v>
      </c>
      <c r="D12" s="764">
        <v>833134.73</v>
      </c>
      <c r="E12" s="348">
        <v>1.5736403428382802E-3</v>
      </c>
      <c r="F12" s="402">
        <v>110</v>
      </c>
      <c r="G12" s="768">
        <v>678867.7</v>
      </c>
      <c r="H12" s="402">
        <v>30</v>
      </c>
      <c r="I12" s="768">
        <v>116088.84</v>
      </c>
      <c r="J12" s="402">
        <v>7</v>
      </c>
      <c r="K12" s="768">
        <v>38178.19</v>
      </c>
      <c r="L12" s="402">
        <v>142</v>
      </c>
      <c r="M12" s="768">
        <v>773427.81</v>
      </c>
      <c r="N12" s="402">
        <v>5</v>
      </c>
      <c r="O12" s="768">
        <v>59706.92</v>
      </c>
    </row>
    <row r="13" spans="1:15" ht="12.5">
      <c r="A13" s="197" t="s">
        <v>89</v>
      </c>
      <c r="B13" s="350">
        <v>56</v>
      </c>
      <c r="C13" s="348">
        <v>5.1190171487074478E-4</v>
      </c>
      <c r="D13" s="764">
        <v>368082.58</v>
      </c>
      <c r="E13" s="348">
        <v>6.9524120952681775E-4</v>
      </c>
      <c r="F13" s="505">
        <v>50</v>
      </c>
      <c r="G13" s="748">
        <v>340471.46</v>
      </c>
      <c r="H13" s="403">
        <v>5</v>
      </c>
      <c r="I13" s="748">
        <v>25559.94</v>
      </c>
      <c r="J13" s="403">
        <v>1</v>
      </c>
      <c r="K13" s="748">
        <v>2051.1799999999998</v>
      </c>
      <c r="L13" s="403">
        <v>53</v>
      </c>
      <c r="M13" s="748">
        <v>343237.27</v>
      </c>
      <c r="N13" s="403">
        <v>3</v>
      </c>
      <c r="O13" s="750">
        <v>24845.31</v>
      </c>
    </row>
    <row r="14" spans="1:15" ht="12.5">
      <c r="A14" s="197" t="s">
        <v>90</v>
      </c>
      <c r="B14" s="350">
        <v>39</v>
      </c>
      <c r="C14" s="348">
        <v>3.5650297999926872E-4</v>
      </c>
      <c r="D14" s="764">
        <v>226183.07</v>
      </c>
      <c r="E14" s="348">
        <v>4.272187810715978E-4</v>
      </c>
      <c r="F14" s="402">
        <v>29</v>
      </c>
      <c r="G14" s="766">
        <v>183932.66</v>
      </c>
      <c r="H14" s="402">
        <v>6</v>
      </c>
      <c r="I14" s="766">
        <v>18729.669999999998</v>
      </c>
      <c r="J14" s="402">
        <v>4</v>
      </c>
      <c r="K14" s="766">
        <v>23520.74</v>
      </c>
      <c r="L14" s="402">
        <v>38</v>
      </c>
      <c r="M14" s="766">
        <v>225606.56</v>
      </c>
      <c r="N14" s="402">
        <v>1</v>
      </c>
      <c r="O14" s="770">
        <v>576.51</v>
      </c>
    </row>
    <row r="15" spans="1:15" ht="12.5">
      <c r="A15" s="197" t="s">
        <v>91</v>
      </c>
      <c r="B15" s="350">
        <v>21</v>
      </c>
      <c r="C15" s="348">
        <v>1.9196314307652929E-4</v>
      </c>
      <c r="D15" s="764">
        <v>128761.81</v>
      </c>
      <c r="E15" s="348">
        <v>2.4320769683059245E-4</v>
      </c>
      <c r="F15" s="403">
        <v>16</v>
      </c>
      <c r="G15" s="748">
        <v>100809.73</v>
      </c>
      <c r="H15" s="403">
        <v>5</v>
      </c>
      <c r="I15" s="748">
        <v>27952.080000000002</v>
      </c>
      <c r="J15" s="403" t="s">
        <v>892</v>
      </c>
      <c r="K15" s="748">
        <v>0</v>
      </c>
      <c r="L15" s="403">
        <v>20</v>
      </c>
      <c r="M15" s="748">
        <v>121119.66</v>
      </c>
      <c r="N15" s="403">
        <v>1</v>
      </c>
      <c r="O15" s="750">
        <v>7642.15</v>
      </c>
    </row>
    <row r="16" spans="1:15" ht="12.5">
      <c r="A16" s="197" t="s">
        <v>92</v>
      </c>
      <c r="B16" s="350">
        <v>15</v>
      </c>
      <c r="C16" s="348">
        <v>1.371165307689495E-4</v>
      </c>
      <c r="D16" s="764">
        <v>79764.28</v>
      </c>
      <c r="E16" s="348">
        <v>1.5066025266459432E-4</v>
      </c>
      <c r="F16" s="402">
        <v>12</v>
      </c>
      <c r="G16" s="766">
        <v>62972.53</v>
      </c>
      <c r="H16" s="402">
        <v>3</v>
      </c>
      <c r="I16" s="766">
        <v>16791.75</v>
      </c>
      <c r="J16" s="402" t="s">
        <v>892</v>
      </c>
      <c r="K16" s="766">
        <v>0</v>
      </c>
      <c r="L16" s="402">
        <v>15</v>
      </c>
      <c r="M16" s="766">
        <v>79764.28</v>
      </c>
      <c r="N16" s="402" t="s">
        <v>892</v>
      </c>
      <c r="O16" s="770">
        <v>0</v>
      </c>
    </row>
    <row r="17" spans="1:15" ht="12.5">
      <c r="A17" s="197" t="s">
        <v>93</v>
      </c>
      <c r="B17" s="350">
        <v>9</v>
      </c>
      <c r="C17" s="348">
        <v>8.2269918461369697E-5</v>
      </c>
      <c r="D17" s="764">
        <v>24952.58</v>
      </c>
      <c r="E17" s="348">
        <v>4.7130896278804285E-5</v>
      </c>
      <c r="F17" s="403">
        <v>4</v>
      </c>
      <c r="G17" s="748">
        <v>9937.5499999999993</v>
      </c>
      <c r="H17" s="403">
        <v>5</v>
      </c>
      <c r="I17" s="748">
        <v>15015.03</v>
      </c>
      <c r="J17" s="403" t="s">
        <v>892</v>
      </c>
      <c r="K17" s="748">
        <v>0</v>
      </c>
      <c r="L17" s="403">
        <v>9</v>
      </c>
      <c r="M17" s="748">
        <v>24952.58</v>
      </c>
      <c r="N17" s="403" t="s">
        <v>892</v>
      </c>
      <c r="O17" s="750">
        <v>0</v>
      </c>
    </row>
    <row r="18" spans="1:15" ht="12.5">
      <c r="A18" s="197" t="s">
        <v>94</v>
      </c>
      <c r="B18" s="350">
        <v>7</v>
      </c>
      <c r="C18" s="348">
        <v>6.3987714358843098E-5</v>
      </c>
      <c r="D18" s="764">
        <v>38122.03</v>
      </c>
      <c r="E18" s="348">
        <v>7.2005597892781643E-5</v>
      </c>
      <c r="F18" s="402">
        <v>5</v>
      </c>
      <c r="G18" s="766">
        <v>28281.08</v>
      </c>
      <c r="H18" s="402">
        <v>1</v>
      </c>
      <c r="I18" s="766">
        <v>3853.05</v>
      </c>
      <c r="J18" s="402">
        <v>1</v>
      </c>
      <c r="K18" s="766">
        <v>5987.9</v>
      </c>
      <c r="L18" s="402">
        <v>7</v>
      </c>
      <c r="M18" s="766">
        <v>38122.03</v>
      </c>
      <c r="N18" s="402" t="s">
        <v>892</v>
      </c>
      <c r="O18" s="770">
        <v>0</v>
      </c>
    </row>
    <row r="19" spans="1:15" ht="12.5">
      <c r="A19" s="197" t="s">
        <v>95</v>
      </c>
      <c r="B19" s="350">
        <v>7</v>
      </c>
      <c r="C19" s="348">
        <v>6.3987714358843098E-5</v>
      </c>
      <c r="D19" s="764">
        <v>41492.32</v>
      </c>
      <c r="E19" s="348">
        <v>7.8371464204781899E-5</v>
      </c>
      <c r="F19" s="403">
        <v>5</v>
      </c>
      <c r="G19" s="748">
        <v>31656.39</v>
      </c>
      <c r="H19" s="403">
        <v>2</v>
      </c>
      <c r="I19" s="748">
        <v>9835.93</v>
      </c>
      <c r="J19" s="403" t="s">
        <v>892</v>
      </c>
      <c r="K19" s="748">
        <v>0</v>
      </c>
      <c r="L19" s="403">
        <v>7</v>
      </c>
      <c r="M19" s="748">
        <v>41492.32</v>
      </c>
      <c r="N19" s="403" t="s">
        <v>892</v>
      </c>
      <c r="O19" s="750">
        <v>0</v>
      </c>
    </row>
    <row r="20" spans="1:15" ht="12.5">
      <c r="A20" s="197" t="s">
        <v>96</v>
      </c>
      <c r="B20" s="350">
        <v>0</v>
      </c>
      <c r="C20" s="348">
        <v>0</v>
      </c>
      <c r="D20" s="764">
        <v>0</v>
      </c>
      <c r="E20" s="348">
        <v>0</v>
      </c>
      <c r="F20" s="402" t="s">
        <v>892</v>
      </c>
      <c r="G20" s="766">
        <v>0</v>
      </c>
      <c r="H20" s="402" t="s">
        <v>892</v>
      </c>
      <c r="I20" s="766">
        <v>0</v>
      </c>
      <c r="J20" s="402" t="s">
        <v>892</v>
      </c>
      <c r="K20" s="766">
        <v>0</v>
      </c>
      <c r="L20" s="402" t="s">
        <v>892</v>
      </c>
      <c r="M20" s="766">
        <v>0</v>
      </c>
      <c r="N20" s="402" t="s">
        <v>892</v>
      </c>
      <c r="O20" s="770">
        <v>0</v>
      </c>
    </row>
    <row r="21" spans="1:15" ht="12.5">
      <c r="A21" s="197" t="s">
        <v>97</v>
      </c>
      <c r="B21" s="350">
        <v>14</v>
      </c>
      <c r="C21" s="348">
        <v>1.279754287176862E-4</v>
      </c>
      <c r="D21" s="764">
        <v>81965.850000000006</v>
      </c>
      <c r="E21" s="348">
        <v>1.5481861894657908E-4</v>
      </c>
      <c r="F21" s="403">
        <v>12</v>
      </c>
      <c r="G21" s="748">
        <v>75287.55</v>
      </c>
      <c r="H21" s="403">
        <v>2</v>
      </c>
      <c r="I21" s="748">
        <v>6678.3</v>
      </c>
      <c r="J21" s="403" t="s">
        <v>892</v>
      </c>
      <c r="K21" s="748">
        <v>0</v>
      </c>
      <c r="L21" s="403">
        <v>14</v>
      </c>
      <c r="M21" s="748">
        <v>81965.850000000006</v>
      </c>
      <c r="N21" s="403" t="s">
        <v>892</v>
      </c>
      <c r="O21" s="750">
        <v>0</v>
      </c>
    </row>
    <row r="22" spans="1:15" ht="13">
      <c r="A22" s="240" t="s">
        <v>15</v>
      </c>
      <c r="B22" s="351">
        <v>616</v>
      </c>
      <c r="C22" s="241">
        <v>5.6309188635781928E-3</v>
      </c>
      <c r="D22" s="765">
        <v>3610131.9999999995</v>
      </c>
      <c r="E22" s="241">
        <v>6.8188843335956545E-3</v>
      </c>
      <c r="F22" s="404">
        <v>499</v>
      </c>
      <c r="G22" s="769">
        <v>3106611.3799999994</v>
      </c>
      <c r="H22" s="404">
        <v>93</v>
      </c>
      <c r="I22" s="769">
        <v>385238.54</v>
      </c>
      <c r="J22" s="404">
        <v>24</v>
      </c>
      <c r="K22" s="769">
        <v>118282.08</v>
      </c>
      <c r="L22" s="404">
        <v>552</v>
      </c>
      <c r="M22" s="769">
        <v>3240427.05</v>
      </c>
      <c r="N22" s="404">
        <v>64</v>
      </c>
      <c r="O22" s="771">
        <v>369704.9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1" customFormat="1" ht="12.5">
      <c r="G62" s="431"/>
      <c r="I62" s="431"/>
      <c r="K62" s="431"/>
      <c r="M62" s="431"/>
      <c r="O62" s="431"/>
    </row>
    <row r="63" spans="7:15" ht="12.5"/>
    <row r="64" spans="7:15" ht="12.75" customHeight="1"/>
    <row r="65" ht="12.75" customHeight="1"/>
  </sheetData>
  <sheetProtection algorithmName="SHA-512" hashValue="hFrXcjg+v76Hao4jPyFly80j9joNK7h7He739acvd52GvNAko90I99wjgxsHXm/5OQceyErLQTqc6MzdssCK4A==" saltValue="HgSB522aSvkwwkNRC1a8D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1</v>
      </c>
    </row>
    <row r="2" spans="1:16" ht="14.25" customHeight="1">
      <c r="A2" s="504"/>
      <c r="B2" s="116"/>
      <c r="C2" s="116"/>
      <c r="D2" s="116"/>
      <c r="E2" s="226"/>
      <c r="F2" s="226"/>
      <c r="G2" s="217"/>
      <c r="H2" s="594"/>
      <c r="I2" s="115"/>
      <c r="J2" s="594"/>
      <c r="K2" s="115"/>
      <c r="L2" s="595"/>
      <c r="M2" s="148"/>
      <c r="N2" s="596"/>
      <c r="O2" s="223"/>
      <c r="P2" s="598" t="s">
        <v>862</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84</v>
      </c>
      <c r="B5" s="772"/>
    </row>
    <row r="6" spans="1:16" ht="12.5">
      <c r="G6" s="349"/>
      <c r="H6" s="585"/>
      <c r="I6" s="349"/>
      <c r="J6" s="585"/>
      <c r="K6" s="349"/>
      <c r="L6" s="585"/>
    </row>
    <row r="7" spans="1:16" ht="12.75" customHeight="1">
      <c r="B7" s="1271" t="s">
        <v>447</v>
      </c>
      <c r="C7" s="1271"/>
      <c r="D7" s="1271"/>
      <c r="E7" s="1271"/>
      <c r="F7" s="1272"/>
      <c r="G7" s="1252" t="s">
        <v>188</v>
      </c>
      <c r="H7" s="1252"/>
      <c r="I7" s="1252"/>
      <c r="J7" s="1252"/>
      <c r="K7" s="1252"/>
      <c r="L7" s="1252"/>
      <c r="M7" s="1252" t="s">
        <v>189</v>
      </c>
      <c r="N7" s="1252"/>
      <c r="O7" s="1252"/>
      <c r="P7" s="1252"/>
    </row>
    <row r="8" spans="1:16" ht="13">
      <c r="B8" s="1271"/>
      <c r="C8" s="1271"/>
      <c r="D8" s="1271"/>
      <c r="E8" s="1271"/>
      <c r="F8" s="1272"/>
      <c r="G8" s="1252" t="s">
        <v>186</v>
      </c>
      <c r="H8" s="1252"/>
      <c r="I8" s="1252" t="s">
        <v>187</v>
      </c>
      <c r="J8" s="1252"/>
      <c r="K8" s="1252" t="s">
        <v>222</v>
      </c>
      <c r="L8" s="1252"/>
      <c r="M8" s="1252" t="s">
        <v>111</v>
      </c>
      <c r="N8" s="1252"/>
      <c r="O8" s="1270" t="s">
        <v>112</v>
      </c>
      <c r="P8" s="1270"/>
    </row>
    <row r="9" spans="1:16" ht="39">
      <c r="A9" s="465" t="s">
        <v>238</v>
      </c>
      <c r="B9" s="156" t="s">
        <v>65</v>
      </c>
      <c r="C9" s="156" t="s">
        <v>185</v>
      </c>
      <c r="D9" s="156" t="s">
        <v>176</v>
      </c>
      <c r="E9" s="156" t="s">
        <v>480</v>
      </c>
      <c r="F9" s="156" t="s">
        <v>448</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64">
        <v>0</v>
      </c>
      <c r="E10" s="348">
        <v>0</v>
      </c>
      <c r="F10" s="764">
        <v>0</v>
      </c>
      <c r="G10" s="402" t="s">
        <v>892</v>
      </c>
      <c r="H10" s="773">
        <v>0</v>
      </c>
      <c r="I10" s="402" t="s">
        <v>892</v>
      </c>
      <c r="J10" s="773">
        <v>0</v>
      </c>
      <c r="K10" s="402" t="s">
        <v>892</v>
      </c>
      <c r="L10" s="773">
        <v>0</v>
      </c>
      <c r="M10" s="402" t="s">
        <v>892</v>
      </c>
      <c r="N10" s="773">
        <v>0</v>
      </c>
      <c r="O10" s="402" t="s">
        <v>892</v>
      </c>
      <c r="P10" s="775">
        <v>0</v>
      </c>
    </row>
    <row r="11" spans="1:16" ht="12.5">
      <c r="A11" s="197" t="s">
        <v>87</v>
      </c>
      <c r="B11" s="350">
        <v>0</v>
      </c>
      <c r="C11" s="348">
        <v>0</v>
      </c>
      <c r="D11" s="764">
        <v>0</v>
      </c>
      <c r="E11" s="348">
        <v>0</v>
      </c>
      <c r="F11" s="764">
        <v>0</v>
      </c>
      <c r="G11" s="403" t="s">
        <v>892</v>
      </c>
      <c r="H11" s="774">
        <v>0</v>
      </c>
      <c r="I11" s="403" t="s">
        <v>892</v>
      </c>
      <c r="J11" s="774">
        <v>0</v>
      </c>
      <c r="K11" s="403" t="s">
        <v>892</v>
      </c>
      <c r="L11" s="774">
        <v>0</v>
      </c>
      <c r="M11" s="403" t="s">
        <v>892</v>
      </c>
      <c r="N11" s="774">
        <v>0</v>
      </c>
      <c r="O11" s="403" t="s">
        <v>892</v>
      </c>
      <c r="P11" s="776">
        <v>0</v>
      </c>
    </row>
    <row r="12" spans="1:16" ht="12.5">
      <c r="A12" s="197" t="s">
        <v>88</v>
      </c>
      <c r="B12" s="350">
        <v>1</v>
      </c>
      <c r="C12" s="348">
        <v>9.1411020512632997E-6</v>
      </c>
      <c r="D12" s="764">
        <v>17475.11</v>
      </c>
      <c r="E12" s="348">
        <v>3.3007312144503514E-5</v>
      </c>
      <c r="F12" s="764">
        <v>17475.11</v>
      </c>
      <c r="G12" s="402">
        <v>1</v>
      </c>
      <c r="H12" s="773">
        <v>17475.11</v>
      </c>
      <c r="I12" s="402" t="s">
        <v>892</v>
      </c>
      <c r="J12" s="773">
        <v>0</v>
      </c>
      <c r="K12" s="402" t="s">
        <v>892</v>
      </c>
      <c r="L12" s="773">
        <v>0</v>
      </c>
      <c r="M12" s="402">
        <v>1</v>
      </c>
      <c r="N12" s="773">
        <v>17475.11</v>
      </c>
      <c r="O12" s="402" t="s">
        <v>892</v>
      </c>
      <c r="P12" s="775">
        <v>0</v>
      </c>
    </row>
    <row r="13" spans="1:16" ht="12.5">
      <c r="A13" s="197" t="s">
        <v>89</v>
      </c>
      <c r="B13" s="350">
        <v>2</v>
      </c>
      <c r="C13" s="348">
        <v>1.8282204102526599E-5</v>
      </c>
      <c r="D13" s="764">
        <v>18858.97</v>
      </c>
      <c r="E13" s="348">
        <v>3.562117259999093E-5</v>
      </c>
      <c r="F13" s="764">
        <v>18858.97</v>
      </c>
      <c r="G13" s="403">
        <v>1</v>
      </c>
      <c r="H13" s="774">
        <v>3445.93</v>
      </c>
      <c r="I13" s="403">
        <v>1</v>
      </c>
      <c r="J13" s="774">
        <v>15413.04</v>
      </c>
      <c r="K13" s="403" t="s">
        <v>892</v>
      </c>
      <c r="L13" s="774">
        <v>0</v>
      </c>
      <c r="M13" s="403">
        <v>2</v>
      </c>
      <c r="N13" s="774">
        <v>18858.97</v>
      </c>
      <c r="O13" s="403" t="s">
        <v>892</v>
      </c>
      <c r="P13" s="776">
        <v>0</v>
      </c>
    </row>
    <row r="14" spans="1:16" ht="12.5">
      <c r="A14" s="197" t="s">
        <v>90</v>
      </c>
      <c r="B14" s="350">
        <v>1</v>
      </c>
      <c r="C14" s="348">
        <v>9.1411020512632997E-6</v>
      </c>
      <c r="D14" s="764">
        <v>7413.75</v>
      </c>
      <c r="E14" s="348">
        <v>1.4003228615517323E-5</v>
      </c>
      <c r="F14" s="764">
        <v>7413.75</v>
      </c>
      <c r="G14" s="402">
        <v>1</v>
      </c>
      <c r="H14" s="773">
        <v>7413.75</v>
      </c>
      <c r="I14" s="402" t="s">
        <v>892</v>
      </c>
      <c r="J14" s="773">
        <v>0</v>
      </c>
      <c r="K14" s="402" t="s">
        <v>892</v>
      </c>
      <c r="L14" s="773">
        <v>0</v>
      </c>
      <c r="M14" s="402">
        <v>1</v>
      </c>
      <c r="N14" s="773">
        <v>7413.75</v>
      </c>
      <c r="O14" s="402" t="s">
        <v>892</v>
      </c>
      <c r="P14" s="775">
        <v>0</v>
      </c>
    </row>
    <row r="15" spans="1:16" ht="12.5">
      <c r="A15" s="197" t="s">
        <v>91</v>
      </c>
      <c r="B15" s="350">
        <v>2</v>
      </c>
      <c r="C15" s="348">
        <v>1.8282204102526599E-5</v>
      </c>
      <c r="D15" s="764">
        <v>28106.91</v>
      </c>
      <c r="E15" s="348">
        <v>5.3088853334111622E-5</v>
      </c>
      <c r="F15" s="764">
        <v>28106.91</v>
      </c>
      <c r="G15" s="403">
        <v>2</v>
      </c>
      <c r="H15" s="774">
        <v>28106.91</v>
      </c>
      <c r="I15" s="403" t="s">
        <v>892</v>
      </c>
      <c r="J15" s="774">
        <v>0</v>
      </c>
      <c r="K15" s="403" t="s">
        <v>892</v>
      </c>
      <c r="L15" s="774">
        <v>0</v>
      </c>
      <c r="M15" s="403">
        <v>2</v>
      </c>
      <c r="N15" s="774">
        <v>28106.91</v>
      </c>
      <c r="O15" s="403" t="s">
        <v>892</v>
      </c>
      <c r="P15" s="776">
        <v>0</v>
      </c>
    </row>
    <row r="16" spans="1:16" ht="12.5">
      <c r="A16" s="197" t="s">
        <v>92</v>
      </c>
      <c r="B16" s="350">
        <v>3</v>
      </c>
      <c r="C16" s="348">
        <v>2.7423306153789903E-5</v>
      </c>
      <c r="D16" s="764">
        <v>27924.2</v>
      </c>
      <c r="E16" s="348">
        <v>5.2743747294611886E-5</v>
      </c>
      <c r="F16" s="764">
        <v>27924.2</v>
      </c>
      <c r="G16" s="402">
        <v>3</v>
      </c>
      <c r="H16" s="773">
        <v>27924.2</v>
      </c>
      <c r="I16" s="402" t="s">
        <v>892</v>
      </c>
      <c r="J16" s="773">
        <v>0</v>
      </c>
      <c r="K16" s="402" t="s">
        <v>892</v>
      </c>
      <c r="L16" s="773">
        <v>0</v>
      </c>
      <c r="M16" s="402">
        <v>3</v>
      </c>
      <c r="N16" s="773">
        <v>27924.2</v>
      </c>
      <c r="O16" s="402" t="s">
        <v>892</v>
      </c>
      <c r="P16" s="775">
        <v>0</v>
      </c>
    </row>
    <row r="17" spans="1:16" ht="12.5">
      <c r="A17" s="197" t="s">
        <v>93</v>
      </c>
      <c r="B17" s="350">
        <v>3</v>
      </c>
      <c r="C17" s="348">
        <v>2.7423306153789903E-5</v>
      </c>
      <c r="D17" s="764">
        <v>7437.34</v>
      </c>
      <c r="E17" s="348">
        <v>1.4047785845399644E-5</v>
      </c>
      <c r="F17" s="764">
        <v>7437.34</v>
      </c>
      <c r="G17" s="403">
        <v>3</v>
      </c>
      <c r="H17" s="774">
        <v>7437.34</v>
      </c>
      <c r="I17" s="403" t="s">
        <v>892</v>
      </c>
      <c r="J17" s="774">
        <v>0</v>
      </c>
      <c r="K17" s="403" t="s">
        <v>892</v>
      </c>
      <c r="L17" s="774">
        <v>0</v>
      </c>
      <c r="M17" s="403">
        <v>3</v>
      </c>
      <c r="N17" s="774">
        <v>7437.34</v>
      </c>
      <c r="O17" s="403" t="s">
        <v>892</v>
      </c>
      <c r="P17" s="776">
        <v>0</v>
      </c>
    </row>
    <row r="18" spans="1:16" ht="12.5">
      <c r="A18" s="197" t="s">
        <v>94</v>
      </c>
      <c r="B18" s="350">
        <v>0</v>
      </c>
      <c r="C18" s="348">
        <v>0</v>
      </c>
      <c r="D18" s="764">
        <v>0</v>
      </c>
      <c r="E18" s="348">
        <v>0</v>
      </c>
      <c r="F18" s="764">
        <v>0</v>
      </c>
      <c r="G18" s="402" t="s">
        <v>892</v>
      </c>
      <c r="H18" s="773">
        <v>0</v>
      </c>
      <c r="I18" s="402" t="s">
        <v>892</v>
      </c>
      <c r="J18" s="773">
        <v>0</v>
      </c>
      <c r="K18" s="402" t="s">
        <v>892</v>
      </c>
      <c r="L18" s="773">
        <v>0</v>
      </c>
      <c r="M18" s="402" t="s">
        <v>892</v>
      </c>
      <c r="N18" s="773">
        <v>0</v>
      </c>
      <c r="O18" s="402" t="s">
        <v>892</v>
      </c>
      <c r="P18" s="775">
        <v>0</v>
      </c>
    </row>
    <row r="19" spans="1:16" ht="12.5">
      <c r="A19" s="197" t="s">
        <v>95</v>
      </c>
      <c r="B19" s="350">
        <v>4</v>
      </c>
      <c r="C19" s="348">
        <v>3.6564408205053199E-5</v>
      </c>
      <c r="D19" s="764">
        <v>29996.03</v>
      </c>
      <c r="E19" s="348">
        <v>5.6657058256336681E-5</v>
      </c>
      <c r="F19" s="764">
        <v>29996.03</v>
      </c>
      <c r="G19" s="403">
        <v>4</v>
      </c>
      <c r="H19" s="774">
        <v>29996.03</v>
      </c>
      <c r="I19" s="403" t="s">
        <v>892</v>
      </c>
      <c r="J19" s="774">
        <v>0</v>
      </c>
      <c r="K19" s="403" t="s">
        <v>892</v>
      </c>
      <c r="L19" s="774">
        <v>0</v>
      </c>
      <c r="M19" s="403">
        <v>4</v>
      </c>
      <c r="N19" s="774">
        <v>29996.03</v>
      </c>
      <c r="O19" s="403" t="s">
        <v>892</v>
      </c>
      <c r="P19" s="776">
        <v>0</v>
      </c>
    </row>
    <row r="20" spans="1:16" ht="12.5">
      <c r="A20" s="197" t="s">
        <v>96</v>
      </c>
      <c r="B20" s="350">
        <v>1</v>
      </c>
      <c r="C20" s="348">
        <v>9.1411020512632997E-6</v>
      </c>
      <c r="D20" s="764">
        <v>8299.2099999999991</v>
      </c>
      <c r="E20" s="348">
        <v>1.5675701899603779E-5</v>
      </c>
      <c r="F20" s="764">
        <v>8299.2099999999991</v>
      </c>
      <c r="G20" s="402" t="s">
        <v>892</v>
      </c>
      <c r="H20" s="773">
        <v>0</v>
      </c>
      <c r="I20" s="402">
        <v>1</v>
      </c>
      <c r="J20" s="773">
        <v>8299.2099999999991</v>
      </c>
      <c r="K20" s="402" t="s">
        <v>892</v>
      </c>
      <c r="L20" s="773">
        <v>0</v>
      </c>
      <c r="M20" s="402">
        <v>1</v>
      </c>
      <c r="N20" s="773">
        <v>8299.2099999999991</v>
      </c>
      <c r="O20" s="402" t="s">
        <v>892</v>
      </c>
      <c r="P20" s="775">
        <v>0</v>
      </c>
    </row>
    <row r="21" spans="1:16" ht="12.5">
      <c r="A21" s="197" t="s">
        <v>97</v>
      </c>
      <c r="B21" s="350">
        <v>4</v>
      </c>
      <c r="C21" s="348">
        <v>3.6564408205053199E-5</v>
      </c>
      <c r="D21" s="764">
        <v>40276.25</v>
      </c>
      <c r="E21" s="348">
        <v>7.6074528615846182E-5</v>
      </c>
      <c r="F21" s="764">
        <v>40276.25</v>
      </c>
      <c r="G21" s="403">
        <v>3</v>
      </c>
      <c r="H21" s="774">
        <v>7870.88</v>
      </c>
      <c r="I21" s="403" t="s">
        <v>892</v>
      </c>
      <c r="J21" s="774">
        <v>0</v>
      </c>
      <c r="K21" s="403">
        <v>1</v>
      </c>
      <c r="L21" s="774">
        <v>32405.37</v>
      </c>
      <c r="M21" s="403">
        <v>4</v>
      </c>
      <c r="N21" s="774">
        <v>40276.25</v>
      </c>
      <c r="O21" s="403" t="s">
        <v>892</v>
      </c>
      <c r="P21" s="776">
        <v>0</v>
      </c>
    </row>
    <row r="22" spans="1:16" ht="13">
      <c r="A22" s="240" t="s">
        <v>15</v>
      </c>
      <c r="B22" s="351">
        <v>21</v>
      </c>
      <c r="C22" s="241">
        <v>1.9196314307652929E-4</v>
      </c>
      <c r="D22" s="765">
        <v>185787.77</v>
      </c>
      <c r="E22" s="241">
        <v>3.5091938860592152E-4</v>
      </c>
      <c r="F22" s="765">
        <v>185787.77</v>
      </c>
      <c r="G22" s="404">
        <v>18</v>
      </c>
      <c r="H22" s="769">
        <v>129670.15</v>
      </c>
      <c r="I22" s="405">
        <v>2</v>
      </c>
      <c r="J22" s="769">
        <v>23712.25</v>
      </c>
      <c r="K22" s="405">
        <v>1</v>
      </c>
      <c r="L22" s="769">
        <v>32405.37</v>
      </c>
      <c r="M22" s="404">
        <v>21</v>
      </c>
      <c r="N22" s="769">
        <v>185787.77</v>
      </c>
      <c r="O22" s="405">
        <v>0</v>
      </c>
      <c r="P22" s="771">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FjL0u7KSBCtriB6Cq1TE2ZkDeEvx5j4YL5QBVdcQqmzVE7AQ4CuCzKmrRuSYjU5q+xasMU+2FsJVVbrl7dXTiw==" saltValue="c7LHnkU2KSo/FmWHptfAp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1</v>
      </c>
    </row>
    <row r="2" spans="1:3" s="4" customFormat="1" ht="14.25" customHeight="1">
      <c r="A2" s="116"/>
      <c r="B2" s="119" t="s">
        <v>862</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5</v>
      </c>
    </row>
    <row r="16" spans="1:3">
      <c r="A16" s="76">
        <v>9</v>
      </c>
      <c r="B16" s="321" t="s">
        <v>596</v>
      </c>
    </row>
    <row r="17" spans="1:2">
      <c r="A17" s="320">
        <v>10</v>
      </c>
      <c r="B17" s="321" t="s">
        <v>207</v>
      </c>
    </row>
    <row r="18" spans="1:2">
      <c r="A18" s="76">
        <v>11</v>
      </c>
      <c r="B18" s="321" t="s">
        <v>597</v>
      </c>
    </row>
    <row r="19" spans="1:2">
      <c r="A19" s="320">
        <v>12</v>
      </c>
      <c r="B19" s="321" t="s">
        <v>499</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83</v>
      </c>
    </row>
    <row r="26" spans="1:2">
      <c r="A26" s="76">
        <v>19</v>
      </c>
      <c r="B26" s="321" t="s">
        <v>784</v>
      </c>
    </row>
    <row r="27" spans="1:2">
      <c r="A27" s="320">
        <v>20</v>
      </c>
      <c r="B27" s="321" t="s">
        <v>786</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3</v>
      </c>
    </row>
    <row r="36" spans="1:2">
      <c r="A36" s="76">
        <v>29</v>
      </c>
      <c r="B36" s="430" t="s">
        <v>527</v>
      </c>
    </row>
    <row r="37" spans="1:2">
      <c r="A37" s="76">
        <v>30</v>
      </c>
      <c r="B37" s="430" t="s">
        <v>762</v>
      </c>
    </row>
    <row r="38" spans="1:2" ht="12.75" customHeight="1">
      <c r="A38" s="320">
        <v>31</v>
      </c>
      <c r="B38" s="321" t="s">
        <v>218</v>
      </c>
    </row>
    <row r="39" spans="1:2" ht="8.25" customHeight="1"/>
    <row r="40" spans="1:2" ht="17.25" customHeight="1">
      <c r="A40" s="1194" t="s">
        <v>694</v>
      </c>
      <c r="B40" s="1194"/>
    </row>
    <row r="41" spans="1:2" ht="15" hidden="1" customHeight="1">
      <c r="A41" s="1026" t="s">
        <v>695</v>
      </c>
    </row>
    <row r="42" spans="1:2" ht="7.5" hidden="1" customHeight="1"/>
    <row r="43" spans="1:2" ht="6" hidden="1" customHeight="1"/>
    <row r="44" spans="1:2" ht="17.25" hidden="1" customHeight="1"/>
    <row r="45" spans="1:2" hidden="1"/>
    <row r="46" spans="1:2" hidden="1"/>
  </sheetData>
  <sheetProtection algorithmName="SHA-512" hashValue="8ppEpyZve2MO1EAobSlgxHqj/DMIojFm1IEhLIhKcNODnDoOqY9m9Nq3ONVXpTjFbWiPaPoO4fjSGrspgLoHxQ==" saltValue="VASoYJkeAdpkqBlIXgCiCw=="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1</v>
      </c>
    </row>
    <row r="2" spans="1:17" ht="14.25" customHeight="1">
      <c r="A2" s="504"/>
      <c r="B2" s="116"/>
      <c r="C2" s="116"/>
      <c r="D2" s="116"/>
      <c r="E2" s="226"/>
      <c r="F2" s="217"/>
      <c r="G2" s="115"/>
      <c r="H2" s="115"/>
      <c r="I2" s="115"/>
      <c r="J2" s="115"/>
      <c r="K2" s="148"/>
      <c r="L2" s="148"/>
      <c r="M2" s="223"/>
      <c r="N2" s="223"/>
      <c r="O2" s="119" t="s">
        <v>862</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85</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3" t="s">
        <v>223</v>
      </c>
      <c r="C7" s="1273"/>
      <c r="D7" s="1273"/>
      <c r="E7" s="1274"/>
      <c r="F7" s="1265" t="s">
        <v>188</v>
      </c>
      <c r="G7" s="1252"/>
      <c r="H7" s="1252"/>
      <c r="I7" s="1252"/>
      <c r="J7" s="1252"/>
      <c r="K7" s="1252"/>
      <c r="L7" s="1252" t="s">
        <v>189</v>
      </c>
      <c r="M7" s="1252"/>
      <c r="N7" s="1252"/>
      <c r="O7" s="1252"/>
      <c r="P7" s="303"/>
    </row>
    <row r="8" spans="1:17" s="27" customFormat="1" ht="12" customHeight="1">
      <c r="B8" s="1275"/>
      <c r="C8" s="1275"/>
      <c r="D8" s="1275"/>
      <c r="E8" s="1276"/>
      <c r="F8" s="1277" t="s">
        <v>186</v>
      </c>
      <c r="G8" s="1278"/>
      <c r="H8" s="1279" t="s">
        <v>187</v>
      </c>
      <c r="I8" s="1278"/>
      <c r="J8" s="1256" t="s">
        <v>222</v>
      </c>
      <c r="K8" s="1256"/>
      <c r="L8" s="1256" t="s">
        <v>111</v>
      </c>
      <c r="M8" s="1256"/>
      <c r="N8" s="1280" t="s">
        <v>112</v>
      </c>
      <c r="O8" s="1280"/>
      <c r="P8" s="303"/>
    </row>
    <row r="9" spans="1:17" s="40" customFormat="1" ht="39">
      <c r="A9" s="465" t="s">
        <v>238</v>
      </c>
      <c r="B9" s="156" t="s">
        <v>65</v>
      </c>
      <c r="C9" s="156" t="s">
        <v>185</v>
      </c>
      <c r="D9" s="156" t="s">
        <v>176</v>
      </c>
      <c r="E9" s="156" t="s">
        <v>480</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80</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6</v>
      </c>
    </row>
    <row r="11" spans="1:17" s="40" customFormat="1" ht="12" customHeight="1" thickBot="1">
      <c r="A11" s="377" t="s">
        <v>87</v>
      </c>
      <c r="B11" s="352">
        <v>301</v>
      </c>
      <c r="C11" s="348">
        <v>2.7514717174302534E-3</v>
      </c>
      <c r="D11" s="764">
        <v>1787672.75</v>
      </c>
      <c r="E11" s="348">
        <v>3.3765894733408259E-3</v>
      </c>
      <c r="F11" s="403">
        <v>256</v>
      </c>
      <c r="G11" s="774">
        <v>1594394.73</v>
      </c>
      <c r="H11" s="403">
        <v>34</v>
      </c>
      <c r="I11" s="774">
        <v>144733.95000000001</v>
      </c>
      <c r="J11" s="403">
        <v>11</v>
      </c>
      <c r="K11" s="774">
        <v>48544.07</v>
      </c>
      <c r="L11" s="403">
        <v>247</v>
      </c>
      <c r="M11" s="774">
        <v>1510738.69</v>
      </c>
      <c r="N11" s="403">
        <v>54</v>
      </c>
      <c r="O11" s="776">
        <v>276934.06</v>
      </c>
      <c r="P11" s="70"/>
      <c r="Q11" s="70" t="s">
        <v>87</v>
      </c>
    </row>
    <row r="12" spans="1:17" s="40" customFormat="1" ht="12" customHeight="1" thickBot="1">
      <c r="A12" s="378" t="s">
        <v>88</v>
      </c>
      <c r="B12" s="352">
        <v>148</v>
      </c>
      <c r="C12" s="348">
        <v>1.3528831035869685E-3</v>
      </c>
      <c r="D12" s="764">
        <v>850609.83999999985</v>
      </c>
      <c r="E12" s="348">
        <v>1.6066476549827834E-3</v>
      </c>
      <c r="F12" s="402">
        <v>111</v>
      </c>
      <c r="G12" s="773">
        <v>696342.80999999994</v>
      </c>
      <c r="H12" s="402">
        <v>30</v>
      </c>
      <c r="I12" s="773">
        <v>116088.84</v>
      </c>
      <c r="J12" s="402">
        <v>7</v>
      </c>
      <c r="K12" s="773">
        <v>38178.19</v>
      </c>
      <c r="L12" s="402">
        <v>143</v>
      </c>
      <c r="M12" s="773">
        <v>790902.92</v>
      </c>
      <c r="N12" s="402">
        <v>5</v>
      </c>
      <c r="O12" s="775">
        <v>59706.92</v>
      </c>
      <c r="P12" s="70"/>
      <c r="Q12" s="70" t="s">
        <v>88</v>
      </c>
    </row>
    <row r="13" spans="1:17" s="40" customFormat="1" ht="12" customHeight="1" thickBot="1">
      <c r="A13" s="379" t="s">
        <v>89</v>
      </c>
      <c r="B13" s="352">
        <v>58</v>
      </c>
      <c r="C13" s="348">
        <v>5.3018391897327144E-4</v>
      </c>
      <c r="D13" s="764">
        <v>386941.55</v>
      </c>
      <c r="E13" s="348">
        <v>7.3086238212680859E-4</v>
      </c>
      <c r="F13" s="403">
        <v>51</v>
      </c>
      <c r="G13" s="774">
        <v>343917.39</v>
      </c>
      <c r="H13" s="403">
        <v>6</v>
      </c>
      <c r="I13" s="774">
        <v>40972.979999999996</v>
      </c>
      <c r="J13" s="403">
        <v>1</v>
      </c>
      <c r="K13" s="774">
        <v>2051.1799999999998</v>
      </c>
      <c r="L13" s="403">
        <v>55</v>
      </c>
      <c r="M13" s="774">
        <v>362096.24</v>
      </c>
      <c r="N13" s="403">
        <v>3</v>
      </c>
      <c r="O13" s="776">
        <v>24845.31</v>
      </c>
      <c r="P13" s="70"/>
      <c r="Q13" s="70" t="s">
        <v>89</v>
      </c>
    </row>
    <row r="14" spans="1:17" s="40" customFormat="1" ht="12" customHeight="1" thickBot="1">
      <c r="A14" s="378" t="s">
        <v>90</v>
      </c>
      <c r="B14" s="352">
        <v>40</v>
      </c>
      <c r="C14" s="348">
        <v>3.6564408205053199E-4</v>
      </c>
      <c r="D14" s="764">
        <v>233596.82</v>
      </c>
      <c r="E14" s="348">
        <v>4.4122200968711511E-4</v>
      </c>
      <c r="F14" s="402">
        <v>30</v>
      </c>
      <c r="G14" s="773">
        <v>191346.41</v>
      </c>
      <c r="H14" s="402">
        <v>6</v>
      </c>
      <c r="I14" s="773">
        <v>18729.669999999998</v>
      </c>
      <c r="J14" s="402">
        <v>4</v>
      </c>
      <c r="K14" s="773">
        <v>23520.74</v>
      </c>
      <c r="L14" s="402">
        <v>39</v>
      </c>
      <c r="M14" s="773">
        <v>233020.31</v>
      </c>
      <c r="N14" s="402">
        <v>1</v>
      </c>
      <c r="O14" s="775">
        <v>576.51</v>
      </c>
      <c r="P14" s="70"/>
      <c r="Q14" s="70" t="s">
        <v>90</v>
      </c>
    </row>
    <row r="15" spans="1:17" s="40" customFormat="1" ht="12" customHeight="1" thickBot="1">
      <c r="A15" s="379" t="s">
        <v>91</v>
      </c>
      <c r="B15" s="352">
        <v>23</v>
      </c>
      <c r="C15" s="348">
        <v>2.1024534717905589E-4</v>
      </c>
      <c r="D15" s="764">
        <v>156868.72</v>
      </c>
      <c r="E15" s="348">
        <v>2.9629655016470403E-4</v>
      </c>
      <c r="F15" s="403">
        <v>18</v>
      </c>
      <c r="G15" s="774">
        <v>128916.64</v>
      </c>
      <c r="H15" s="403">
        <v>5</v>
      </c>
      <c r="I15" s="774">
        <v>27952.080000000002</v>
      </c>
      <c r="J15" s="403">
        <v>0</v>
      </c>
      <c r="K15" s="774">
        <v>0</v>
      </c>
      <c r="L15" s="403">
        <v>22</v>
      </c>
      <c r="M15" s="774">
        <v>149226.57</v>
      </c>
      <c r="N15" s="403">
        <v>1</v>
      </c>
      <c r="O15" s="776">
        <v>7642.15</v>
      </c>
      <c r="P15" s="70"/>
      <c r="Q15" s="70" t="s">
        <v>91</v>
      </c>
    </row>
    <row r="16" spans="1:17" s="40" customFormat="1" ht="12" customHeight="1" thickBot="1">
      <c r="A16" s="378" t="s">
        <v>92</v>
      </c>
      <c r="B16" s="352">
        <v>18</v>
      </c>
      <c r="C16" s="348">
        <v>1.6453983692273939E-4</v>
      </c>
      <c r="D16" s="764">
        <v>107688.48</v>
      </c>
      <c r="E16" s="348">
        <v>2.0340399995920621E-4</v>
      </c>
      <c r="F16" s="402">
        <v>15</v>
      </c>
      <c r="G16" s="773">
        <v>90896.73</v>
      </c>
      <c r="H16" s="402">
        <v>3</v>
      </c>
      <c r="I16" s="773">
        <v>16791.75</v>
      </c>
      <c r="J16" s="402">
        <v>0</v>
      </c>
      <c r="K16" s="773">
        <v>0</v>
      </c>
      <c r="L16" s="402">
        <v>18</v>
      </c>
      <c r="M16" s="773">
        <v>107688.48</v>
      </c>
      <c r="N16" s="402">
        <v>0</v>
      </c>
      <c r="O16" s="775">
        <v>0</v>
      </c>
      <c r="P16" s="70"/>
      <c r="Q16" s="70" t="s">
        <v>92</v>
      </c>
    </row>
    <row r="17" spans="1:22" s="40" customFormat="1" ht="12" customHeight="1" thickBot="1">
      <c r="A17" s="379" t="s">
        <v>93</v>
      </c>
      <c r="B17" s="352">
        <v>12</v>
      </c>
      <c r="C17" s="348">
        <v>1.0969322461515961E-4</v>
      </c>
      <c r="D17" s="764">
        <v>32389.919999999998</v>
      </c>
      <c r="E17" s="348">
        <v>6.1178682124203926E-5</v>
      </c>
      <c r="F17" s="403">
        <v>7</v>
      </c>
      <c r="G17" s="774">
        <v>17374.89</v>
      </c>
      <c r="H17" s="403">
        <v>5</v>
      </c>
      <c r="I17" s="774">
        <v>15015.03</v>
      </c>
      <c r="J17" s="403">
        <v>0</v>
      </c>
      <c r="K17" s="774">
        <v>0</v>
      </c>
      <c r="L17" s="403">
        <v>12</v>
      </c>
      <c r="M17" s="774">
        <v>32389.920000000002</v>
      </c>
      <c r="N17" s="403">
        <v>0</v>
      </c>
      <c r="O17" s="776">
        <v>0</v>
      </c>
      <c r="P17" s="70"/>
      <c r="Q17" s="70" t="s">
        <v>93</v>
      </c>
    </row>
    <row r="18" spans="1:22" s="40" customFormat="1" ht="12" customHeight="1" thickBot="1">
      <c r="A18" s="378" t="s">
        <v>94</v>
      </c>
      <c r="B18" s="352">
        <v>7</v>
      </c>
      <c r="C18" s="348">
        <v>6.3987714358843098E-5</v>
      </c>
      <c r="D18" s="764">
        <v>38122.03</v>
      </c>
      <c r="E18" s="348">
        <v>7.2005597892781643E-5</v>
      </c>
      <c r="F18" s="402">
        <v>5</v>
      </c>
      <c r="G18" s="773">
        <v>28281.08</v>
      </c>
      <c r="H18" s="402">
        <v>1</v>
      </c>
      <c r="I18" s="773">
        <v>3853.05</v>
      </c>
      <c r="J18" s="402">
        <v>1</v>
      </c>
      <c r="K18" s="773">
        <v>5987.9</v>
      </c>
      <c r="L18" s="402">
        <v>7</v>
      </c>
      <c r="M18" s="773">
        <v>38122.03</v>
      </c>
      <c r="N18" s="402">
        <v>0</v>
      </c>
      <c r="O18" s="775">
        <v>0</v>
      </c>
      <c r="P18" s="70"/>
      <c r="Q18" s="70" t="s">
        <v>94</v>
      </c>
    </row>
    <row r="19" spans="1:22" s="40" customFormat="1" ht="12" customHeight="1" thickBot="1">
      <c r="A19" s="379" t="s">
        <v>95</v>
      </c>
      <c r="B19" s="352">
        <v>11</v>
      </c>
      <c r="C19" s="348">
        <v>1.005521225638963E-4</v>
      </c>
      <c r="D19" s="764">
        <v>71488.350000000006</v>
      </c>
      <c r="E19" s="348">
        <v>1.3502852246111859E-4</v>
      </c>
      <c r="F19" s="403">
        <v>9</v>
      </c>
      <c r="G19" s="774">
        <v>61652.42</v>
      </c>
      <c r="H19" s="403">
        <v>2</v>
      </c>
      <c r="I19" s="774">
        <v>9835.93</v>
      </c>
      <c r="J19" s="403">
        <v>0</v>
      </c>
      <c r="K19" s="774">
        <v>0</v>
      </c>
      <c r="L19" s="403">
        <v>11</v>
      </c>
      <c r="M19" s="774">
        <v>71488.350000000006</v>
      </c>
      <c r="N19" s="403">
        <v>0</v>
      </c>
      <c r="O19" s="776">
        <v>0</v>
      </c>
      <c r="P19" s="70"/>
      <c r="Q19" s="70" t="s">
        <v>95</v>
      </c>
    </row>
    <row r="20" spans="1:22" s="40" customFormat="1" ht="12" customHeight="1" thickBot="1">
      <c r="A20" s="378" t="s">
        <v>96</v>
      </c>
      <c r="B20" s="352">
        <v>1</v>
      </c>
      <c r="C20" s="348">
        <v>9.1411020512632997E-6</v>
      </c>
      <c r="D20" s="764">
        <v>8299.2099999999991</v>
      </c>
      <c r="E20" s="348">
        <v>1.5675701899603779E-5</v>
      </c>
      <c r="F20" s="402">
        <v>0</v>
      </c>
      <c r="G20" s="773">
        <v>0</v>
      </c>
      <c r="H20" s="402">
        <v>1</v>
      </c>
      <c r="I20" s="773">
        <v>8299.2099999999991</v>
      </c>
      <c r="J20" s="402">
        <v>0</v>
      </c>
      <c r="K20" s="773">
        <v>0</v>
      </c>
      <c r="L20" s="402">
        <v>1</v>
      </c>
      <c r="M20" s="773">
        <v>8299.2099999999991</v>
      </c>
      <c r="N20" s="402">
        <v>0</v>
      </c>
      <c r="O20" s="775">
        <v>0</v>
      </c>
      <c r="P20" s="70"/>
      <c r="Q20" s="70" t="s">
        <v>96</v>
      </c>
    </row>
    <row r="21" spans="1:22" s="40" customFormat="1" ht="12" customHeight="1" thickBot="1">
      <c r="A21" s="379" t="s">
        <v>604</v>
      </c>
      <c r="B21" s="352">
        <v>18</v>
      </c>
      <c r="C21" s="348">
        <v>1.6453983692273939E-4</v>
      </c>
      <c r="D21" s="764">
        <v>122242.1</v>
      </c>
      <c r="E21" s="348">
        <v>2.3089314756242528E-4</v>
      </c>
      <c r="F21" s="403">
        <v>15</v>
      </c>
      <c r="G21" s="777">
        <v>83158.430000000008</v>
      </c>
      <c r="H21" s="403">
        <v>2</v>
      </c>
      <c r="I21" s="774">
        <v>6678.3</v>
      </c>
      <c r="J21" s="403">
        <v>1</v>
      </c>
      <c r="K21" s="774">
        <v>32405.37</v>
      </c>
      <c r="L21" s="403">
        <v>18</v>
      </c>
      <c r="M21" s="774">
        <v>122242.1</v>
      </c>
      <c r="N21" s="403">
        <v>0</v>
      </c>
      <c r="O21" s="776">
        <v>0</v>
      </c>
      <c r="P21" s="70"/>
      <c r="Q21" s="70" t="s">
        <v>97</v>
      </c>
    </row>
    <row r="22" spans="1:22" s="40" customFormat="1" ht="12" customHeight="1">
      <c r="A22" s="240" t="s">
        <v>15</v>
      </c>
      <c r="B22" s="340">
        <v>637</v>
      </c>
      <c r="C22" s="241">
        <v>5.8228820066547225E-3</v>
      </c>
      <c r="D22" s="765">
        <v>3795919.7699999996</v>
      </c>
      <c r="E22" s="241">
        <v>7.1698037222015761E-3</v>
      </c>
      <c r="F22" s="404">
        <v>517</v>
      </c>
      <c r="G22" s="769">
        <v>3236281.5299999993</v>
      </c>
      <c r="H22" s="404">
        <v>95</v>
      </c>
      <c r="I22" s="769">
        <v>408950.79</v>
      </c>
      <c r="J22" s="404">
        <v>25</v>
      </c>
      <c r="K22" s="769">
        <v>150687.45000000001</v>
      </c>
      <c r="L22" s="404">
        <v>573</v>
      </c>
      <c r="M22" s="769">
        <v>3426214.82</v>
      </c>
      <c r="N22" s="404">
        <v>64</v>
      </c>
      <c r="O22" s="771">
        <v>369704.95</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6N2lZ2vada50CkNRrh0hFWpZ1ShLDoz8KfFkAONopQr0474IfQqVgB01A/iY7w6QGMHcFSHNiKxep6XnqUtf0Q==" saltValue="iYeGkL7ry44Hy1IPvSSkc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1</v>
      </c>
    </row>
    <row r="2" spans="1:5" ht="14.25" customHeight="1">
      <c r="A2" s="152"/>
      <c r="B2" s="152"/>
      <c r="C2" s="152"/>
      <c r="D2" s="152"/>
      <c r="E2" s="245" t="s">
        <v>862</v>
      </c>
    </row>
    <row r="3" spans="1:5" ht="14.25" customHeight="1">
      <c r="A3" s="152"/>
      <c r="B3" s="152"/>
      <c r="C3" s="152"/>
      <c r="D3" s="152"/>
      <c r="E3" s="327" t="s">
        <v>137</v>
      </c>
    </row>
    <row r="4" spans="1:5"/>
    <row r="5" spans="1:5" ht="15.5">
      <c r="A5" s="1016" t="s">
        <v>85</v>
      </c>
      <c r="B5" s="579"/>
      <c r="C5" s="579"/>
      <c r="D5" s="579"/>
    </row>
    <row r="6" spans="1:5" ht="15.5">
      <c r="A6" s="101"/>
      <c r="D6" s="959"/>
      <c r="E6" s="960"/>
    </row>
    <row r="7" spans="1:5" ht="26">
      <c r="A7" s="247" t="s">
        <v>225</v>
      </c>
      <c r="B7" s="249" t="s">
        <v>65</v>
      </c>
      <c r="C7" s="249" t="s">
        <v>16</v>
      </c>
      <c r="D7" s="334"/>
      <c r="E7" s="511"/>
    </row>
    <row r="8" spans="1:5">
      <c r="A8" s="248">
        <v>44651</v>
      </c>
      <c r="B8" s="97">
        <v>13</v>
      </c>
      <c r="C8" s="361">
        <v>13037.64</v>
      </c>
      <c r="D8" s="336"/>
      <c r="E8" s="337"/>
    </row>
    <row r="9" spans="1:5"/>
    <row r="10" spans="1:5" ht="13">
      <c r="A10" s="1281" t="s">
        <v>344</v>
      </c>
      <c r="B10" s="1281"/>
      <c r="C10" s="1281"/>
      <c r="D10" s="1281"/>
      <c r="E10" s="779">
        <v>127708.29000000001</v>
      </c>
    </row>
    <row r="11" spans="1:5" ht="13">
      <c r="A11" s="1282" t="s">
        <v>219</v>
      </c>
      <c r="B11" s="1282"/>
      <c r="C11" s="1282"/>
      <c r="D11" s="1282"/>
      <c r="E11" s="780">
        <v>1000013155.8099887</v>
      </c>
    </row>
    <row r="12" spans="1:5" ht="13">
      <c r="A12" s="1281" t="s">
        <v>244</v>
      </c>
      <c r="B12" s="1281"/>
      <c r="C12" s="1281"/>
      <c r="D12" s="1281"/>
      <c r="E12" s="341">
        <v>1.2770660991610422E-4</v>
      </c>
    </row>
    <row r="13" spans="1:5"/>
    <row r="14" spans="1:5" ht="13">
      <c r="A14" s="464"/>
      <c r="B14" s="1170" t="s">
        <v>224</v>
      </c>
      <c r="C14" s="1170"/>
      <c r="D14" s="1170" t="s">
        <v>440</v>
      </c>
      <c r="E14" s="1170"/>
    </row>
    <row r="15" spans="1:5" ht="13">
      <c r="A15" s="382" t="s">
        <v>425</v>
      </c>
      <c r="B15" s="382" t="s">
        <v>65</v>
      </c>
      <c r="C15" s="383" t="s">
        <v>85</v>
      </c>
      <c r="D15" s="382" t="s">
        <v>65</v>
      </c>
      <c r="E15" s="383" t="s">
        <v>85</v>
      </c>
    </row>
    <row r="16" spans="1:5">
      <c r="A16" s="1088">
        <v>44347</v>
      </c>
      <c r="B16" s="1111">
        <v>2</v>
      </c>
      <c r="C16" s="1110">
        <v>2894.97</v>
      </c>
      <c r="D16" s="1111">
        <v>2</v>
      </c>
      <c r="E16" s="1110">
        <v>2894.97</v>
      </c>
    </row>
    <row r="17" spans="1:5">
      <c r="A17" s="1092">
        <v>44377</v>
      </c>
      <c r="B17" s="1112">
        <v>2</v>
      </c>
      <c r="C17" s="1109">
        <v>6393.52</v>
      </c>
      <c r="D17" s="1112">
        <v>4</v>
      </c>
      <c r="E17" s="1109">
        <v>9288.49</v>
      </c>
    </row>
    <row r="18" spans="1:5">
      <c r="A18" s="1088">
        <v>44408</v>
      </c>
      <c r="B18" s="1111">
        <v>9</v>
      </c>
      <c r="C18" s="1110">
        <v>8680.06</v>
      </c>
      <c r="D18" s="1111">
        <v>13</v>
      </c>
      <c r="E18" s="1110">
        <v>17968.55</v>
      </c>
    </row>
    <row r="19" spans="1:5">
      <c r="A19" s="1092">
        <v>44439</v>
      </c>
      <c r="B19" s="1112">
        <v>4</v>
      </c>
      <c r="C19" s="1109">
        <v>13179.21</v>
      </c>
      <c r="D19" s="1112">
        <v>17</v>
      </c>
      <c r="E19" s="1109">
        <v>31147.759999999998</v>
      </c>
    </row>
    <row r="20" spans="1:5">
      <c r="A20" s="1088">
        <v>44469</v>
      </c>
      <c r="B20" s="1111">
        <v>10</v>
      </c>
      <c r="C20" s="1110">
        <v>12080.07</v>
      </c>
      <c r="D20" s="1111">
        <v>27</v>
      </c>
      <c r="E20" s="1110">
        <v>43227.83</v>
      </c>
    </row>
    <row r="21" spans="1:5">
      <c r="A21" s="1092">
        <v>44500</v>
      </c>
      <c r="B21" s="1112">
        <v>5</v>
      </c>
      <c r="C21" s="1109">
        <v>3531.91</v>
      </c>
      <c r="D21" s="1112">
        <v>32</v>
      </c>
      <c r="E21" s="1109">
        <v>46759.740000000005</v>
      </c>
    </row>
    <row r="22" spans="1:5">
      <c r="A22" s="1088">
        <v>44530</v>
      </c>
      <c r="B22" s="1111">
        <v>4</v>
      </c>
      <c r="C22" s="1110">
        <v>5117.03</v>
      </c>
      <c r="D22" s="1111">
        <v>36</v>
      </c>
      <c r="E22" s="1110">
        <v>51876.770000000004</v>
      </c>
    </row>
    <row r="23" spans="1:5">
      <c r="A23" s="1092">
        <v>44561</v>
      </c>
      <c r="B23" s="1112">
        <v>11</v>
      </c>
      <c r="C23" s="1109">
        <v>24152.240000000002</v>
      </c>
      <c r="D23" s="1112">
        <v>47</v>
      </c>
      <c r="E23" s="1109">
        <v>76029.010000000009</v>
      </c>
    </row>
    <row r="24" spans="1:5">
      <c r="A24" s="1088">
        <v>44592</v>
      </c>
      <c r="B24" s="1111">
        <v>11</v>
      </c>
      <c r="C24" s="1110">
        <v>9429.16</v>
      </c>
      <c r="D24" s="1111">
        <v>58</v>
      </c>
      <c r="E24" s="1110">
        <v>85458.170000000013</v>
      </c>
    </row>
    <row r="25" spans="1:5">
      <c r="A25" s="1092">
        <v>44620</v>
      </c>
      <c r="B25" s="1112">
        <v>11</v>
      </c>
      <c r="C25" s="1109">
        <v>29212.48</v>
      </c>
      <c r="D25" s="1112">
        <v>69</v>
      </c>
      <c r="E25" s="1109">
        <v>114670.65000000001</v>
      </c>
    </row>
    <row r="26" spans="1:5">
      <c r="A26" s="1088">
        <v>44651</v>
      </c>
      <c r="B26" s="1111">
        <v>13</v>
      </c>
      <c r="C26" s="1110">
        <v>13037.64</v>
      </c>
      <c r="D26" s="1111">
        <v>82</v>
      </c>
      <c r="E26" s="1110">
        <v>127708.29000000001</v>
      </c>
    </row>
    <row r="27" spans="1:5">
      <c r="A27" s="1092">
        <v>44681</v>
      </c>
      <c r="B27" s="1112" t="s">
        <v>68</v>
      </c>
      <c r="C27" s="1109" t="s">
        <v>68</v>
      </c>
      <c r="D27" s="1112" t="s">
        <v>68</v>
      </c>
      <c r="E27" s="1109" t="s">
        <v>68</v>
      </c>
    </row>
    <row r="28" spans="1:5">
      <c r="A28" s="1088">
        <v>44712</v>
      </c>
      <c r="B28" s="1111" t="s">
        <v>68</v>
      </c>
      <c r="C28" s="1110" t="s">
        <v>68</v>
      </c>
      <c r="D28" s="1111" t="s">
        <v>68</v>
      </c>
      <c r="E28" s="1110" t="s">
        <v>68</v>
      </c>
    </row>
    <row r="29" spans="1:5">
      <c r="A29" s="1092">
        <v>44742</v>
      </c>
      <c r="B29" s="1112" t="s">
        <v>68</v>
      </c>
      <c r="C29" s="1109" t="s">
        <v>68</v>
      </c>
      <c r="D29" s="1112" t="s">
        <v>68</v>
      </c>
      <c r="E29" s="1109" t="s">
        <v>68</v>
      </c>
    </row>
    <row r="30" spans="1:5">
      <c r="A30" s="1088">
        <v>44773</v>
      </c>
      <c r="B30" s="1111" t="s">
        <v>68</v>
      </c>
      <c r="C30" s="1110" t="s">
        <v>68</v>
      </c>
      <c r="D30" s="1111" t="s">
        <v>68</v>
      </c>
      <c r="E30" s="1110" t="s">
        <v>68</v>
      </c>
    </row>
    <row r="31" spans="1:5">
      <c r="A31" s="1092">
        <v>44804</v>
      </c>
      <c r="B31" s="1112" t="s">
        <v>68</v>
      </c>
      <c r="C31" s="1109" t="s">
        <v>68</v>
      </c>
      <c r="D31" s="1112" t="s">
        <v>68</v>
      </c>
      <c r="E31" s="1109" t="s">
        <v>68</v>
      </c>
    </row>
    <row r="32" spans="1:5">
      <c r="A32" s="1088">
        <v>44834</v>
      </c>
      <c r="B32" s="1111" t="s">
        <v>68</v>
      </c>
      <c r="C32" s="1110" t="s">
        <v>68</v>
      </c>
      <c r="D32" s="1111" t="s">
        <v>68</v>
      </c>
      <c r="E32" s="1110" t="s">
        <v>68</v>
      </c>
    </row>
    <row r="33" spans="1:5">
      <c r="A33" s="1092">
        <v>44865</v>
      </c>
      <c r="B33" s="1112" t="s">
        <v>68</v>
      </c>
      <c r="C33" s="1109" t="s">
        <v>68</v>
      </c>
      <c r="D33" s="1112" t="s">
        <v>68</v>
      </c>
      <c r="E33" s="1109" t="s">
        <v>68</v>
      </c>
    </row>
    <row r="34" spans="1:5">
      <c r="A34" s="1088">
        <v>44895</v>
      </c>
      <c r="B34" s="1111" t="s">
        <v>68</v>
      </c>
      <c r="C34" s="1110" t="s">
        <v>68</v>
      </c>
      <c r="D34" s="1111" t="s">
        <v>68</v>
      </c>
      <c r="E34" s="1110" t="s">
        <v>68</v>
      </c>
    </row>
    <row r="35" spans="1:5">
      <c r="A35" s="1092">
        <v>44926</v>
      </c>
      <c r="B35" s="1112" t="s">
        <v>68</v>
      </c>
      <c r="C35" s="1109" t="s">
        <v>68</v>
      </c>
      <c r="D35" s="1112" t="s">
        <v>68</v>
      </c>
      <c r="E35" s="1109" t="s">
        <v>68</v>
      </c>
    </row>
    <row r="36" spans="1:5">
      <c r="A36" s="1088">
        <v>44957</v>
      </c>
      <c r="B36" s="1111" t="s">
        <v>68</v>
      </c>
      <c r="C36" s="1110" t="s">
        <v>68</v>
      </c>
      <c r="D36" s="1111" t="s">
        <v>68</v>
      </c>
      <c r="E36" s="1110" t="s">
        <v>68</v>
      </c>
    </row>
    <row r="37" spans="1:5">
      <c r="A37" s="1092">
        <v>44985</v>
      </c>
      <c r="B37" s="1112" t="s">
        <v>68</v>
      </c>
      <c r="C37" s="1109" t="s">
        <v>68</v>
      </c>
      <c r="D37" s="1112" t="s">
        <v>68</v>
      </c>
      <c r="E37" s="1109" t="s">
        <v>68</v>
      </c>
    </row>
    <row r="38" spans="1:5">
      <c r="A38" s="1088">
        <v>45016</v>
      </c>
      <c r="B38" s="1111" t="s">
        <v>68</v>
      </c>
      <c r="C38" s="1110" t="s">
        <v>68</v>
      </c>
      <c r="D38" s="1111" t="s">
        <v>68</v>
      </c>
      <c r="E38" s="1110" t="s">
        <v>68</v>
      </c>
    </row>
    <row r="39" spans="1:5">
      <c r="A39" s="1092">
        <v>45046</v>
      </c>
      <c r="B39" s="1112" t="s">
        <v>68</v>
      </c>
      <c r="C39" s="1109" t="s">
        <v>68</v>
      </c>
      <c r="D39" s="1112" t="s">
        <v>68</v>
      </c>
      <c r="E39" s="1109" t="s">
        <v>68</v>
      </c>
    </row>
    <row r="40" spans="1:5">
      <c r="A40" s="1088">
        <v>45077</v>
      </c>
      <c r="B40" s="1111" t="s">
        <v>68</v>
      </c>
      <c r="C40" s="1110" t="s">
        <v>68</v>
      </c>
      <c r="D40" s="1111" t="s">
        <v>68</v>
      </c>
      <c r="E40" s="1110" t="s">
        <v>68</v>
      </c>
    </row>
    <row r="41" spans="1:5">
      <c r="A41" s="1092">
        <v>45107</v>
      </c>
      <c r="B41" s="1112" t="s">
        <v>68</v>
      </c>
      <c r="C41" s="1109" t="s">
        <v>68</v>
      </c>
      <c r="D41" s="1112" t="s">
        <v>68</v>
      </c>
      <c r="E41" s="1109" t="s">
        <v>68</v>
      </c>
    </row>
    <row r="42" spans="1:5">
      <c r="A42" s="1088">
        <v>45138</v>
      </c>
      <c r="B42" s="1111" t="s">
        <v>68</v>
      </c>
      <c r="C42" s="1110" t="s">
        <v>68</v>
      </c>
      <c r="D42" s="1111" t="s">
        <v>68</v>
      </c>
      <c r="E42" s="1110" t="s">
        <v>68</v>
      </c>
    </row>
    <row r="43" spans="1:5">
      <c r="A43" s="1092">
        <v>45169</v>
      </c>
      <c r="B43" s="1112" t="s">
        <v>68</v>
      </c>
      <c r="C43" s="1109" t="s">
        <v>68</v>
      </c>
      <c r="D43" s="1112" t="s">
        <v>68</v>
      </c>
      <c r="E43" s="1109" t="s">
        <v>68</v>
      </c>
    </row>
    <row r="44" spans="1:5">
      <c r="A44" s="1088">
        <v>45199</v>
      </c>
      <c r="B44" s="1111" t="s">
        <v>68</v>
      </c>
      <c r="C44" s="1110" t="s">
        <v>68</v>
      </c>
      <c r="D44" s="1111" t="s">
        <v>68</v>
      </c>
      <c r="E44" s="1110" t="s">
        <v>68</v>
      </c>
    </row>
    <row r="45" spans="1:5">
      <c r="A45" s="1092">
        <v>45230</v>
      </c>
      <c r="B45" s="1112" t="s">
        <v>68</v>
      </c>
      <c r="C45" s="1109" t="s">
        <v>68</v>
      </c>
      <c r="D45" s="1112" t="s">
        <v>68</v>
      </c>
      <c r="E45" s="1109" t="s">
        <v>68</v>
      </c>
    </row>
    <row r="46" spans="1:5">
      <c r="A46" s="1088">
        <v>45260</v>
      </c>
      <c r="B46" s="1111" t="s">
        <v>68</v>
      </c>
      <c r="C46" s="1110" t="s">
        <v>68</v>
      </c>
      <c r="D46" s="1111" t="s">
        <v>68</v>
      </c>
      <c r="E46" s="1110" t="s">
        <v>68</v>
      </c>
    </row>
    <row r="47" spans="1:5">
      <c r="A47" s="1092">
        <v>45291</v>
      </c>
      <c r="B47" s="1112" t="s">
        <v>68</v>
      </c>
      <c r="C47" s="1109" t="s">
        <v>68</v>
      </c>
      <c r="D47" s="1112" t="s">
        <v>68</v>
      </c>
      <c r="E47" s="1109" t="s">
        <v>68</v>
      </c>
    </row>
    <row r="48" spans="1:5">
      <c r="A48" s="1088">
        <v>45322</v>
      </c>
      <c r="B48" s="1111" t="s">
        <v>68</v>
      </c>
      <c r="C48" s="1110" t="s">
        <v>68</v>
      </c>
      <c r="D48" s="1111" t="s">
        <v>68</v>
      </c>
      <c r="E48" s="1110" t="s">
        <v>68</v>
      </c>
    </row>
    <row r="49" spans="1:5">
      <c r="A49" s="1092">
        <v>45351</v>
      </c>
      <c r="B49" s="1112" t="s">
        <v>68</v>
      </c>
      <c r="C49" s="1109" t="s">
        <v>68</v>
      </c>
      <c r="D49" s="1112" t="s">
        <v>68</v>
      </c>
      <c r="E49" s="1109" t="s">
        <v>68</v>
      </c>
    </row>
    <row r="50" spans="1:5">
      <c r="A50" s="1088">
        <v>45382</v>
      </c>
      <c r="B50" s="1111" t="s">
        <v>68</v>
      </c>
      <c r="C50" s="1110" t="s">
        <v>68</v>
      </c>
      <c r="D50" s="1111" t="s">
        <v>68</v>
      </c>
      <c r="E50" s="1110" t="s">
        <v>68</v>
      </c>
    </row>
    <row r="51" spans="1:5">
      <c r="A51" s="1092">
        <v>45412</v>
      </c>
      <c r="B51" s="1112" t="s">
        <v>68</v>
      </c>
      <c r="C51" s="1109" t="s">
        <v>68</v>
      </c>
      <c r="D51" s="1112" t="s">
        <v>68</v>
      </c>
      <c r="E51" s="1109" t="s">
        <v>68</v>
      </c>
    </row>
    <row r="52" spans="1:5">
      <c r="A52" s="1088">
        <v>45443</v>
      </c>
      <c r="B52" s="1111" t="s">
        <v>68</v>
      </c>
      <c r="C52" s="1110" t="s">
        <v>68</v>
      </c>
      <c r="D52" s="1111" t="s">
        <v>68</v>
      </c>
      <c r="E52" s="1110" t="s">
        <v>68</v>
      </c>
    </row>
    <row r="53" spans="1:5">
      <c r="A53" s="1092">
        <v>45473</v>
      </c>
      <c r="B53" s="1112" t="s">
        <v>68</v>
      </c>
      <c r="C53" s="1109" t="s">
        <v>68</v>
      </c>
      <c r="D53" s="1112" t="s">
        <v>68</v>
      </c>
      <c r="E53" s="1109" t="s">
        <v>68</v>
      </c>
    </row>
    <row r="54" spans="1:5">
      <c r="A54" s="1088">
        <v>45504</v>
      </c>
      <c r="B54" s="1111" t="s">
        <v>68</v>
      </c>
      <c r="C54" s="1110" t="s">
        <v>68</v>
      </c>
      <c r="D54" s="1111" t="s">
        <v>68</v>
      </c>
      <c r="E54" s="1110" t="s">
        <v>68</v>
      </c>
    </row>
    <row r="55" spans="1:5">
      <c r="A55" s="1114"/>
      <c r="B55" s="1113"/>
      <c r="C55" s="1109"/>
      <c r="D55" s="401"/>
      <c r="E55" s="778"/>
    </row>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l+cmosZIey9TPU2VElZMM8CT6FUJa3LVKup5BMYg/1zFq3/c76J7OwQ9FKCMN1XbAgBMMBRGew9h2Qss1/DE1A==" saltValue="KUedd9aIW8q55eOjIlIGA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1</v>
      </c>
    </row>
    <row r="2" spans="1:16384" ht="13.5" customHeight="1">
      <c r="A2" s="167"/>
      <c r="B2" s="167"/>
      <c r="C2" s="167"/>
      <c r="D2" s="167"/>
      <c r="E2" s="168" t="s">
        <v>862</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9</v>
      </c>
      <c r="D7" s="382" t="s">
        <v>170</v>
      </c>
      <c r="E7" s="383" t="s">
        <v>171</v>
      </c>
      <c r="F7" s="253"/>
    </row>
    <row r="8" spans="1:16384" ht="12.5">
      <c r="A8" s="1088" t="s">
        <v>172</v>
      </c>
      <c r="B8" s="1089" t="s">
        <v>68</v>
      </c>
      <c r="C8" s="1089" t="s">
        <v>68</v>
      </c>
      <c r="D8" s="1090" t="s">
        <v>68</v>
      </c>
      <c r="E8" s="1091" t="s">
        <v>68</v>
      </c>
      <c r="F8" s="253"/>
    </row>
    <row r="9" spans="1:16384" ht="12.5">
      <c r="A9" s="1092">
        <v>44286</v>
      </c>
      <c r="B9" s="784">
        <v>1501976.47</v>
      </c>
      <c r="C9" s="784">
        <v>963279878.49000001</v>
      </c>
      <c r="D9" s="1093">
        <v>1.5592316454844254E-3</v>
      </c>
      <c r="E9" s="1094">
        <v>1.8551151385890585E-2</v>
      </c>
    </row>
    <row r="10" spans="1:16384" ht="12.5">
      <c r="A10" s="1088">
        <v>44316</v>
      </c>
      <c r="B10" s="1095">
        <v>1067112.98</v>
      </c>
      <c r="C10" s="1095">
        <v>926850710.82999992</v>
      </c>
      <c r="D10" s="1096">
        <v>1.1513321050856124E-3</v>
      </c>
      <c r="E10" s="1097">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92">
        <v>44347</v>
      </c>
      <c r="B11" s="784">
        <v>1359448.05</v>
      </c>
      <c r="C11" s="784">
        <v>890054743.98000014</v>
      </c>
      <c r="D11" s="1093">
        <v>1.5273757700802137E-3</v>
      </c>
      <c r="E11" s="1094">
        <v>1.817532058801985E-2</v>
      </c>
    </row>
    <row r="12" spans="1:16384" ht="12.5">
      <c r="A12" s="1088">
        <v>44377</v>
      </c>
      <c r="B12" s="1095">
        <v>1648745.15</v>
      </c>
      <c r="C12" s="1095">
        <v>852979565.97000003</v>
      </c>
      <c r="D12" s="1096">
        <v>1.9329245573720902E-3</v>
      </c>
      <c r="E12" s="1097">
        <v>2.2950087568531785E-2</v>
      </c>
    </row>
    <row r="13" spans="1:16384" ht="12.5">
      <c r="A13" s="1092">
        <v>44408</v>
      </c>
      <c r="B13" s="784">
        <v>1624012.65</v>
      </c>
      <c r="C13" s="784">
        <v>815911895.64999998</v>
      </c>
      <c r="D13" s="1093">
        <v>1.9904264892549738E-3</v>
      </c>
      <c r="E13" s="1094">
        <v>2.3625366330821462E-2</v>
      </c>
    </row>
    <row r="14" spans="1:16384" ht="12.5">
      <c r="A14" s="1088">
        <v>44439</v>
      </c>
      <c r="B14" s="1095">
        <v>1257609.05</v>
      </c>
      <c r="C14" s="1095">
        <v>779274453.23000002</v>
      </c>
      <c r="D14" s="1096">
        <v>1.6138204515589597E-3</v>
      </c>
      <c r="E14" s="1097">
        <v>1.9194875257409372E-2</v>
      </c>
    </row>
    <row r="15" spans="1:16384" ht="12.5">
      <c r="A15" s="1092">
        <v>44469</v>
      </c>
      <c r="B15" s="784">
        <v>1571670.64</v>
      </c>
      <c r="C15" s="784">
        <v>742514496.1500001</v>
      </c>
      <c r="D15" s="1093">
        <v>2.1166868096841799E-3</v>
      </c>
      <c r="E15" s="1094">
        <v>2.5106614227582313E-2</v>
      </c>
    </row>
    <row r="16" spans="1:16384" ht="12.5">
      <c r="A16" s="1088">
        <v>44500</v>
      </c>
      <c r="B16" s="1095">
        <v>1310146.71</v>
      </c>
      <c r="C16" s="1095">
        <v>706169349.36000001</v>
      </c>
      <c r="D16" s="1096">
        <v>1.8552868531994252E-3</v>
      </c>
      <c r="E16" s="1097">
        <v>2.2037663430579002E-2</v>
      </c>
    </row>
    <row r="17" spans="1:5" ht="12.5">
      <c r="A17" s="1092">
        <v>44530</v>
      </c>
      <c r="B17" s="784">
        <v>1169125.77</v>
      </c>
      <c r="C17" s="784">
        <v>670237208.41999996</v>
      </c>
      <c r="D17" s="1093">
        <v>1.7443462632521808E-3</v>
      </c>
      <c r="E17" s="1094">
        <v>2.0732497164216879E-2</v>
      </c>
    </row>
    <row r="18" spans="1:5" ht="12.5">
      <c r="A18" s="1088">
        <v>44561</v>
      </c>
      <c r="B18" s="1095">
        <v>1242648.04</v>
      </c>
      <c r="C18" s="1095">
        <v>634483884.28999984</v>
      </c>
      <c r="D18" s="1096">
        <v>1.9585178926814634E-3</v>
      </c>
      <c r="E18" s="1097">
        <v>2.3250697900632278E-2</v>
      </c>
    </row>
    <row r="19" spans="1:5" ht="12.5">
      <c r="A19" s="1092">
        <v>44592</v>
      </c>
      <c r="B19" s="784">
        <v>1469341.51</v>
      </c>
      <c r="C19" s="784">
        <v>598728029.75</v>
      </c>
      <c r="D19" s="1093">
        <v>2.4541050977912732E-3</v>
      </c>
      <c r="E19" s="1094">
        <v>2.905500122598681E-2</v>
      </c>
    </row>
    <row r="20" spans="1:5" ht="12.5">
      <c r="A20" s="1088">
        <v>44620</v>
      </c>
      <c r="B20" s="1095">
        <v>1100288.46</v>
      </c>
      <c r="C20" s="1095">
        <v>563938610.86000001</v>
      </c>
      <c r="D20" s="1096">
        <v>1.9510784308988394E-3</v>
      </c>
      <c r="E20" s="1097">
        <v>2.3163325335682328E-2</v>
      </c>
    </row>
    <row r="21" spans="1:5" ht="12.5">
      <c r="A21" s="1092">
        <v>44651</v>
      </c>
      <c r="B21" s="784">
        <v>1454822.39</v>
      </c>
      <c r="C21" s="784">
        <v>529431476.38</v>
      </c>
      <c r="D21" s="1093">
        <v>2.7478955349375554E-3</v>
      </c>
      <c r="E21" s="1094">
        <v>3.2480921764896697E-2</v>
      </c>
    </row>
    <row r="22" spans="1:5" ht="12.5">
      <c r="A22" s="1088">
        <v>44681</v>
      </c>
      <c r="B22" s="1095" t="s">
        <v>68</v>
      </c>
      <c r="C22" s="1095" t="s">
        <v>68</v>
      </c>
      <c r="D22" s="1096" t="s">
        <v>68</v>
      </c>
      <c r="E22" s="1097" t="s">
        <v>68</v>
      </c>
    </row>
    <row r="23" spans="1:5" ht="12.5">
      <c r="A23" s="1092">
        <v>44712</v>
      </c>
      <c r="B23" s="784" t="s">
        <v>68</v>
      </c>
      <c r="C23" s="784" t="s">
        <v>68</v>
      </c>
      <c r="D23" s="1093" t="s">
        <v>68</v>
      </c>
      <c r="E23" s="1094" t="s">
        <v>68</v>
      </c>
    </row>
    <row r="24" spans="1:5" ht="12.5">
      <c r="A24" s="1088">
        <v>44742</v>
      </c>
      <c r="B24" s="1095" t="s">
        <v>68</v>
      </c>
      <c r="C24" s="1095" t="s">
        <v>68</v>
      </c>
      <c r="D24" s="1096" t="s">
        <v>68</v>
      </c>
      <c r="E24" s="1097" t="s">
        <v>68</v>
      </c>
    </row>
    <row r="25" spans="1:5" ht="12.5">
      <c r="A25" s="1092">
        <v>44773</v>
      </c>
      <c r="B25" s="784" t="s">
        <v>68</v>
      </c>
      <c r="C25" s="784" t="s">
        <v>68</v>
      </c>
      <c r="D25" s="1093" t="s">
        <v>68</v>
      </c>
      <c r="E25" s="1094" t="s">
        <v>68</v>
      </c>
    </row>
    <row r="26" spans="1:5" ht="12.5">
      <c r="A26" s="1088">
        <v>44804</v>
      </c>
      <c r="B26" s="1095" t="s">
        <v>68</v>
      </c>
      <c r="C26" s="1095" t="s">
        <v>68</v>
      </c>
      <c r="D26" s="1096" t="s">
        <v>68</v>
      </c>
      <c r="E26" s="1097" t="s">
        <v>68</v>
      </c>
    </row>
    <row r="27" spans="1:5" ht="12.5">
      <c r="A27" s="1092">
        <v>44834</v>
      </c>
      <c r="B27" s="784" t="s">
        <v>68</v>
      </c>
      <c r="C27" s="784" t="s">
        <v>68</v>
      </c>
      <c r="D27" s="1093" t="s">
        <v>68</v>
      </c>
      <c r="E27" s="1094" t="s">
        <v>68</v>
      </c>
    </row>
    <row r="28" spans="1:5" ht="12.5">
      <c r="A28" s="1088">
        <v>44865</v>
      </c>
      <c r="B28" s="1095" t="s">
        <v>68</v>
      </c>
      <c r="C28" s="1095" t="s">
        <v>68</v>
      </c>
      <c r="D28" s="1096" t="s">
        <v>68</v>
      </c>
      <c r="E28" s="1097" t="s">
        <v>68</v>
      </c>
    </row>
    <row r="29" spans="1:5" ht="12.5">
      <c r="A29" s="1092">
        <v>44895</v>
      </c>
      <c r="B29" s="784" t="s">
        <v>68</v>
      </c>
      <c r="C29" s="784" t="s">
        <v>68</v>
      </c>
      <c r="D29" s="1093" t="s">
        <v>68</v>
      </c>
      <c r="E29" s="1094" t="s">
        <v>68</v>
      </c>
    </row>
    <row r="30" spans="1:5" ht="12.5">
      <c r="A30" s="1088">
        <v>44926</v>
      </c>
      <c r="B30" s="1095" t="s">
        <v>68</v>
      </c>
      <c r="C30" s="1095" t="s">
        <v>68</v>
      </c>
      <c r="D30" s="1096" t="s">
        <v>68</v>
      </c>
      <c r="E30" s="1097" t="s">
        <v>68</v>
      </c>
    </row>
    <row r="31" spans="1:5" ht="12.5">
      <c r="A31" s="1092">
        <v>44957</v>
      </c>
      <c r="B31" s="784" t="s">
        <v>68</v>
      </c>
      <c r="C31" s="784" t="s">
        <v>68</v>
      </c>
      <c r="D31" s="1093" t="s">
        <v>68</v>
      </c>
      <c r="E31" s="1094" t="s">
        <v>68</v>
      </c>
    </row>
    <row r="32" spans="1:5" ht="12.5">
      <c r="A32" s="1088">
        <v>44985</v>
      </c>
      <c r="B32" s="1095" t="s">
        <v>68</v>
      </c>
      <c r="C32" s="1095" t="s">
        <v>68</v>
      </c>
      <c r="D32" s="1096" t="s">
        <v>68</v>
      </c>
      <c r="E32" s="1097" t="s">
        <v>68</v>
      </c>
    </row>
    <row r="33" spans="1:5" ht="12.5">
      <c r="A33" s="1092">
        <v>45016</v>
      </c>
      <c r="B33" s="784" t="s">
        <v>68</v>
      </c>
      <c r="C33" s="784" t="s">
        <v>68</v>
      </c>
      <c r="D33" s="1093" t="s">
        <v>68</v>
      </c>
      <c r="E33" s="1094" t="s">
        <v>68</v>
      </c>
    </row>
    <row r="34" spans="1:5" ht="12.5">
      <c r="A34" s="1088">
        <v>45046</v>
      </c>
      <c r="B34" s="1095" t="s">
        <v>68</v>
      </c>
      <c r="C34" s="1095" t="s">
        <v>68</v>
      </c>
      <c r="D34" s="1096" t="s">
        <v>68</v>
      </c>
      <c r="E34" s="1097" t="s">
        <v>68</v>
      </c>
    </row>
    <row r="35" spans="1:5" ht="12.5">
      <c r="A35" s="1092">
        <v>45077</v>
      </c>
      <c r="B35" s="784" t="s">
        <v>68</v>
      </c>
      <c r="C35" s="784" t="s">
        <v>68</v>
      </c>
      <c r="D35" s="1093" t="s">
        <v>68</v>
      </c>
      <c r="E35" s="1094" t="s">
        <v>68</v>
      </c>
    </row>
    <row r="36" spans="1:5" ht="12.5">
      <c r="A36" s="1088">
        <v>45107</v>
      </c>
      <c r="B36" s="1095" t="s">
        <v>68</v>
      </c>
      <c r="C36" s="1095" t="s">
        <v>68</v>
      </c>
      <c r="D36" s="1096" t="s">
        <v>68</v>
      </c>
      <c r="E36" s="1097" t="s">
        <v>68</v>
      </c>
    </row>
    <row r="37" spans="1:5" ht="12.5">
      <c r="A37" s="1092">
        <v>45138</v>
      </c>
      <c r="B37" s="784" t="s">
        <v>68</v>
      </c>
      <c r="C37" s="784" t="s">
        <v>68</v>
      </c>
      <c r="D37" s="1093" t="s">
        <v>68</v>
      </c>
      <c r="E37" s="1094" t="s">
        <v>68</v>
      </c>
    </row>
    <row r="38" spans="1:5" ht="12.5">
      <c r="A38" s="1088">
        <v>45169</v>
      </c>
      <c r="B38" s="1095" t="s">
        <v>68</v>
      </c>
      <c r="C38" s="1095" t="s">
        <v>68</v>
      </c>
      <c r="D38" s="1096" t="s">
        <v>68</v>
      </c>
      <c r="E38" s="1097" t="s">
        <v>68</v>
      </c>
    </row>
    <row r="39" spans="1:5" ht="12.5">
      <c r="A39" s="1092">
        <v>45199</v>
      </c>
      <c r="B39" s="784" t="s">
        <v>68</v>
      </c>
      <c r="C39" s="784" t="s">
        <v>68</v>
      </c>
      <c r="D39" s="1093" t="s">
        <v>68</v>
      </c>
      <c r="E39" s="1094" t="s">
        <v>68</v>
      </c>
    </row>
    <row r="40" spans="1:5" ht="12.5">
      <c r="A40" s="1088">
        <v>45230</v>
      </c>
      <c r="B40" s="1095" t="s">
        <v>68</v>
      </c>
      <c r="C40" s="1095" t="s">
        <v>68</v>
      </c>
      <c r="D40" s="1096" t="s">
        <v>68</v>
      </c>
      <c r="E40" s="1097" t="s">
        <v>68</v>
      </c>
    </row>
    <row r="41" spans="1:5" ht="12.5">
      <c r="A41" s="1092">
        <v>45260</v>
      </c>
      <c r="B41" s="784" t="s">
        <v>68</v>
      </c>
      <c r="C41" s="784" t="s">
        <v>68</v>
      </c>
      <c r="D41" s="1093" t="s">
        <v>68</v>
      </c>
      <c r="E41" s="1094" t="s">
        <v>68</v>
      </c>
    </row>
    <row r="42" spans="1:5" ht="12.5">
      <c r="A42" s="1088">
        <v>45291</v>
      </c>
      <c r="B42" s="1095" t="s">
        <v>68</v>
      </c>
      <c r="C42" s="1095" t="s">
        <v>68</v>
      </c>
      <c r="D42" s="1096" t="s">
        <v>68</v>
      </c>
      <c r="E42" s="1097" t="s">
        <v>68</v>
      </c>
    </row>
    <row r="43" spans="1:5" ht="12.5">
      <c r="A43" s="1092">
        <v>45322</v>
      </c>
      <c r="B43" s="784" t="s">
        <v>68</v>
      </c>
      <c r="C43" s="784" t="s">
        <v>68</v>
      </c>
      <c r="D43" s="1093" t="s">
        <v>68</v>
      </c>
      <c r="E43" s="1094" t="s">
        <v>68</v>
      </c>
    </row>
    <row r="44" spans="1:5" ht="12.5">
      <c r="A44" s="1088">
        <v>45351</v>
      </c>
      <c r="B44" s="1095" t="s">
        <v>68</v>
      </c>
      <c r="C44" s="1095" t="s">
        <v>68</v>
      </c>
      <c r="D44" s="1096" t="s">
        <v>68</v>
      </c>
      <c r="E44" s="1097" t="s">
        <v>68</v>
      </c>
    </row>
    <row r="45" spans="1:5" ht="12.5">
      <c r="A45" s="1092">
        <v>45382</v>
      </c>
      <c r="B45" s="784" t="s">
        <v>68</v>
      </c>
      <c r="C45" s="784" t="s">
        <v>68</v>
      </c>
      <c r="D45" s="1093" t="s">
        <v>68</v>
      </c>
      <c r="E45" s="1094" t="s">
        <v>68</v>
      </c>
    </row>
    <row r="46" spans="1:5" ht="12.5">
      <c r="A46" s="1088">
        <v>45412</v>
      </c>
      <c r="B46" s="1095" t="s">
        <v>68</v>
      </c>
      <c r="C46" s="1095" t="s">
        <v>68</v>
      </c>
      <c r="D46" s="1096" t="s">
        <v>68</v>
      </c>
      <c r="E46" s="1097" t="s">
        <v>68</v>
      </c>
    </row>
    <row r="47" spans="1:5" ht="12.5">
      <c r="A47" s="1092">
        <v>45443</v>
      </c>
      <c r="B47" s="784" t="s">
        <v>68</v>
      </c>
      <c r="C47" s="784" t="s">
        <v>68</v>
      </c>
      <c r="D47" s="1093" t="s">
        <v>68</v>
      </c>
      <c r="E47" s="1094" t="s">
        <v>68</v>
      </c>
    </row>
    <row r="48" spans="1:5" ht="12.5">
      <c r="A48" s="1088">
        <v>45473</v>
      </c>
      <c r="B48" s="1095" t="s">
        <v>68</v>
      </c>
      <c r="C48" s="1095" t="s">
        <v>68</v>
      </c>
      <c r="D48" s="1096" t="s">
        <v>68</v>
      </c>
      <c r="E48" s="1097" t="s">
        <v>68</v>
      </c>
    </row>
    <row r="49" spans="1:5" s="641" customFormat="1" ht="12.5">
      <c r="A49" s="1098"/>
      <c r="B49" s="784"/>
      <c r="C49" s="784"/>
      <c r="D49" s="1093"/>
      <c r="E49" s="1094"/>
    </row>
    <row r="50" spans="1:5" ht="65.25" customHeight="1">
      <c r="A50" s="1178" t="s">
        <v>703</v>
      </c>
      <c r="B50" s="1178"/>
      <c r="C50" s="1178"/>
      <c r="D50" s="1178"/>
      <c r="E50" s="1178"/>
    </row>
    <row r="51" spans="1:5" ht="12.5" hidden="1"/>
    <row r="52" spans="1:5" ht="12.75" hidden="1" customHeight="1"/>
  </sheetData>
  <sheetProtection algorithmName="SHA-512" hashValue="gDEnJggetLddqmekKal+MVOPVLEBETku9ruPwQOBRtjTfdIREplmuciuDRcfBc9zsK+hLRR7ok7YnRNpRfuoVw==" saltValue="2MlrureIDlmp6bwv+F6vo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39"/>
      <c r="B1" s="152"/>
      <c r="C1" s="152"/>
      <c r="D1" s="152"/>
      <c r="E1" s="152"/>
      <c r="F1" s="167"/>
      <c r="G1" s="584"/>
      <c r="H1" s="167"/>
      <c r="I1" s="584"/>
      <c r="J1" s="167"/>
      <c r="K1" s="584"/>
      <c r="L1" s="167"/>
      <c r="M1" s="584"/>
      <c r="N1" s="167"/>
      <c r="O1" s="364" t="s">
        <v>861</v>
      </c>
    </row>
    <row r="2" spans="1:15" ht="13">
      <c r="A2" s="1039"/>
      <c r="B2" s="152"/>
      <c r="C2" s="152"/>
      <c r="D2" s="152"/>
      <c r="E2" s="152"/>
      <c r="F2" s="167"/>
      <c r="G2" s="584"/>
      <c r="H2" s="167"/>
      <c r="I2" s="584"/>
      <c r="J2" s="167"/>
      <c r="K2" s="584"/>
      <c r="L2" s="167"/>
      <c r="M2" s="584"/>
      <c r="N2" s="167"/>
      <c r="O2" s="364" t="s">
        <v>862</v>
      </c>
    </row>
    <row r="3" spans="1:15" ht="15.75" customHeight="1">
      <c r="A3" s="1039"/>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1016"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46" t="s">
        <v>220</v>
      </c>
      <c r="C7" s="1247"/>
      <c r="D7" s="1247"/>
      <c r="E7" s="1247"/>
      <c r="F7" s="1252" t="s">
        <v>188</v>
      </c>
      <c r="G7" s="1252"/>
      <c r="H7" s="1252"/>
      <c r="I7" s="1252"/>
      <c r="J7" s="1252"/>
      <c r="K7" s="1252"/>
      <c r="L7" s="1252" t="s">
        <v>189</v>
      </c>
      <c r="M7" s="1252"/>
      <c r="N7" s="1252"/>
      <c r="O7" s="1252"/>
    </row>
    <row r="8" spans="1:15" ht="13">
      <c r="A8" s="1047"/>
      <c r="B8" s="1249"/>
      <c r="C8" s="1250"/>
      <c r="D8" s="1250"/>
      <c r="E8" s="1250"/>
      <c r="F8" s="1254" t="s">
        <v>186</v>
      </c>
      <c r="G8" s="1265"/>
      <c r="H8" s="1254" t="s">
        <v>187</v>
      </c>
      <c r="I8" s="1265"/>
      <c r="J8" s="1252" t="s">
        <v>222</v>
      </c>
      <c r="K8" s="1252"/>
      <c r="L8" s="1252" t="s">
        <v>111</v>
      </c>
      <c r="M8" s="1252"/>
      <c r="N8" s="1270" t="s">
        <v>112</v>
      </c>
      <c r="O8" s="1270"/>
    </row>
    <row r="9" spans="1:15" ht="57" customHeight="1">
      <c r="A9" s="469" t="s">
        <v>450</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75" customHeight="1">
      <c r="A10" s="269" t="s">
        <v>451</v>
      </c>
      <c r="B10" s="342">
        <v>107572</v>
      </c>
      <c r="C10" s="343">
        <v>0.98322776421983971</v>
      </c>
      <c r="D10" s="781">
        <v>520103842.37999994</v>
      </c>
      <c r="E10" s="344">
        <v>0.98238179175938323</v>
      </c>
      <c r="F10" s="396">
        <v>94836</v>
      </c>
      <c r="G10" s="783">
        <v>473964461.14999998</v>
      </c>
      <c r="H10" s="396">
        <v>9836</v>
      </c>
      <c r="I10" s="783">
        <v>31120780.949999999</v>
      </c>
      <c r="J10" s="396">
        <v>2900</v>
      </c>
      <c r="K10" s="783">
        <v>15018600.279999999</v>
      </c>
      <c r="L10" s="396">
        <v>90994</v>
      </c>
      <c r="M10" s="783">
        <v>429878365.52999997</v>
      </c>
      <c r="N10" s="396">
        <v>16578</v>
      </c>
      <c r="O10" s="786">
        <v>90225476.849999994</v>
      </c>
    </row>
    <row r="11" spans="1:15" ht="12.75" customHeight="1">
      <c r="A11" s="264" t="s">
        <v>114</v>
      </c>
      <c r="B11" s="342">
        <v>1835</v>
      </c>
      <c r="C11" s="343">
        <v>1.6772235780160318E-2</v>
      </c>
      <c r="D11" s="781">
        <v>9327634</v>
      </c>
      <c r="E11" s="344">
        <v>1.7618208240616738E-2</v>
      </c>
      <c r="F11" s="398">
        <v>1608</v>
      </c>
      <c r="G11" s="784">
        <v>8373453.5499999998</v>
      </c>
      <c r="H11" s="398">
        <v>171</v>
      </c>
      <c r="I11" s="784">
        <v>634852.9</v>
      </c>
      <c r="J11" s="398">
        <v>56</v>
      </c>
      <c r="K11" s="784">
        <v>319327.55</v>
      </c>
      <c r="L11" s="398">
        <v>1260</v>
      </c>
      <c r="M11" s="784">
        <v>6572052.6699999999</v>
      </c>
      <c r="N11" s="398">
        <v>575</v>
      </c>
      <c r="O11" s="787">
        <v>2755581.33</v>
      </c>
    </row>
    <row r="12" spans="1:15" ht="12.75" customHeight="1">
      <c r="A12" s="265" t="s">
        <v>15</v>
      </c>
      <c r="B12" s="266">
        <v>109407</v>
      </c>
      <c r="C12" s="267">
        <v>1</v>
      </c>
      <c r="D12" s="782">
        <v>529431476.37999994</v>
      </c>
      <c r="E12" s="268">
        <v>1</v>
      </c>
      <c r="F12" s="399">
        <v>96444</v>
      </c>
      <c r="G12" s="785">
        <v>482337914.69999999</v>
      </c>
      <c r="H12" s="399">
        <v>10007</v>
      </c>
      <c r="I12" s="785">
        <v>31755633.849999998</v>
      </c>
      <c r="J12" s="399">
        <v>2956</v>
      </c>
      <c r="K12" s="785">
        <v>15337927.83</v>
      </c>
      <c r="L12" s="399">
        <v>92254</v>
      </c>
      <c r="M12" s="863">
        <v>436450418.19999999</v>
      </c>
      <c r="N12" s="399">
        <v>17153</v>
      </c>
      <c r="O12" s="785">
        <v>92981058.179999992</v>
      </c>
    </row>
    <row r="13" spans="1:15">
      <c r="A13" s="579"/>
      <c r="B13" s="579"/>
      <c r="C13" s="579"/>
      <c r="D13" s="579"/>
      <c r="E13" s="579"/>
      <c r="F13" s="579"/>
      <c r="G13" s="579"/>
      <c r="H13" s="579"/>
      <c r="I13" s="579"/>
      <c r="J13" s="579"/>
      <c r="K13" s="579"/>
      <c r="L13" s="579"/>
      <c r="M13" s="579"/>
      <c r="N13" s="579"/>
      <c r="O13" s="579"/>
    </row>
    <row r="14" spans="1:15" ht="13">
      <c r="A14" s="579"/>
      <c r="B14" s="1246" t="s">
        <v>220</v>
      </c>
      <c r="C14" s="1247"/>
      <c r="D14" s="1247"/>
      <c r="E14" s="1247"/>
      <c r="F14" s="1252" t="s">
        <v>188</v>
      </c>
      <c r="G14" s="1252"/>
      <c r="H14" s="1252"/>
      <c r="I14" s="1252"/>
      <c r="J14" s="1252"/>
      <c r="K14" s="1252"/>
      <c r="L14" s="1252" t="s">
        <v>189</v>
      </c>
      <c r="M14" s="1252"/>
      <c r="N14" s="1252"/>
      <c r="O14" s="1252"/>
    </row>
    <row r="15" spans="1:15" ht="13">
      <c r="A15" s="579"/>
      <c r="B15" s="1249"/>
      <c r="C15" s="1250"/>
      <c r="D15" s="1250"/>
      <c r="E15" s="1250"/>
      <c r="F15" s="1254" t="s">
        <v>186</v>
      </c>
      <c r="G15" s="1265"/>
      <c r="H15" s="1254" t="s">
        <v>187</v>
      </c>
      <c r="I15" s="1265"/>
      <c r="J15" s="1252" t="s">
        <v>222</v>
      </c>
      <c r="K15" s="1252"/>
      <c r="L15" s="1252" t="s">
        <v>111</v>
      </c>
      <c r="M15" s="1252"/>
      <c r="N15" s="1270" t="s">
        <v>112</v>
      </c>
      <c r="O15" s="1270"/>
    </row>
    <row r="16" spans="1:15" ht="39">
      <c r="A16" s="469" t="s">
        <v>482</v>
      </c>
      <c r="B16" s="859" t="s">
        <v>658</v>
      </c>
      <c r="C16" s="156" t="s">
        <v>185</v>
      </c>
      <c r="D16" s="156" t="s">
        <v>176</v>
      </c>
      <c r="E16" s="156" t="s">
        <v>480</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77403</v>
      </c>
      <c r="C17" s="343">
        <v>0.66865065653075328</v>
      </c>
      <c r="D17" s="781">
        <v>360746463.58999997</v>
      </c>
      <c r="E17" s="344">
        <v>0.63831802137998572</v>
      </c>
      <c r="F17" s="396">
        <v>64696</v>
      </c>
      <c r="G17" s="783">
        <v>315019745.36000001</v>
      </c>
      <c r="H17" s="396">
        <v>9853</v>
      </c>
      <c r="I17" s="783">
        <v>31077395.710000001</v>
      </c>
      <c r="J17" s="396">
        <v>2854</v>
      </c>
      <c r="K17" s="783">
        <v>14649322.52</v>
      </c>
      <c r="L17" s="396">
        <v>76373</v>
      </c>
      <c r="M17" s="783">
        <v>355325480.63000298</v>
      </c>
      <c r="N17" s="396">
        <v>1030</v>
      </c>
      <c r="O17" s="786">
        <v>5420982.9600000102</v>
      </c>
    </row>
    <row r="18" spans="1:15">
      <c r="A18" s="264" t="s">
        <v>29</v>
      </c>
      <c r="B18" s="342">
        <v>30538</v>
      </c>
      <c r="C18" s="343">
        <v>0.26380442294402212</v>
      </c>
      <c r="D18" s="781">
        <v>163866142.02000001</v>
      </c>
      <c r="E18" s="344">
        <v>0.28995076072113063</v>
      </c>
      <c r="F18" s="398">
        <v>30089</v>
      </c>
      <c r="G18" s="784">
        <v>161555878.55000001</v>
      </c>
      <c r="H18" s="398">
        <v>285</v>
      </c>
      <c r="I18" s="784">
        <v>1245513.44</v>
      </c>
      <c r="J18" s="398">
        <v>164</v>
      </c>
      <c r="K18" s="784">
        <v>1064750.03</v>
      </c>
      <c r="L18" s="398">
        <v>20229</v>
      </c>
      <c r="M18" s="784">
        <v>107436051.37</v>
      </c>
      <c r="N18" s="398">
        <v>10309</v>
      </c>
      <c r="O18" s="787">
        <v>56430090.649999999</v>
      </c>
    </row>
    <row r="19" spans="1:15">
      <c r="A19" s="264" t="s">
        <v>30</v>
      </c>
      <c r="B19" s="342">
        <v>4292</v>
      </c>
      <c r="C19" s="343">
        <v>3.7076710435383554E-2</v>
      </c>
      <c r="D19" s="781">
        <v>22392972.43</v>
      </c>
      <c r="E19" s="344">
        <v>3.9622946576073938E-2</v>
      </c>
      <c r="F19" s="396">
        <v>4274</v>
      </c>
      <c r="G19" s="783">
        <v>22328201.559999999</v>
      </c>
      <c r="H19" s="396">
        <v>11</v>
      </c>
      <c r="I19" s="783">
        <v>49780.3</v>
      </c>
      <c r="J19" s="396">
        <v>7</v>
      </c>
      <c r="K19" s="783">
        <v>14990.57</v>
      </c>
      <c r="L19" s="396">
        <v>191</v>
      </c>
      <c r="M19" s="783">
        <v>446256.7</v>
      </c>
      <c r="N19" s="396">
        <v>4101</v>
      </c>
      <c r="O19" s="786">
        <v>21946715.73</v>
      </c>
    </row>
    <row r="20" spans="1:15">
      <c r="A20" s="264" t="s">
        <v>31</v>
      </c>
      <c r="B20" s="342">
        <v>2750</v>
      </c>
      <c r="C20" s="343">
        <v>2.3756046993780235E-2</v>
      </c>
      <c r="D20" s="781">
        <v>14030697.699999999</v>
      </c>
      <c r="E20" s="344">
        <v>2.4826431021160486E-2</v>
      </c>
      <c r="F20" s="398">
        <v>2725</v>
      </c>
      <c r="G20" s="784">
        <v>13915851.93</v>
      </c>
      <c r="H20" s="398">
        <v>22</v>
      </c>
      <c r="I20" s="784">
        <v>88742.66</v>
      </c>
      <c r="J20" s="398">
        <v>3</v>
      </c>
      <c r="K20" s="784">
        <v>26103.11</v>
      </c>
      <c r="L20" s="398">
        <v>33</v>
      </c>
      <c r="M20" s="784">
        <v>51340.51</v>
      </c>
      <c r="N20" s="398">
        <v>2717</v>
      </c>
      <c r="O20" s="787">
        <v>13979357.189999999</v>
      </c>
    </row>
    <row r="21" spans="1:15">
      <c r="A21" s="264" t="s">
        <v>14</v>
      </c>
      <c r="B21" s="342">
        <v>777</v>
      </c>
      <c r="C21" s="343">
        <v>6.7121630960608157E-3</v>
      </c>
      <c r="D21" s="781">
        <v>4115343.84</v>
      </c>
      <c r="E21" s="344">
        <v>7.2818403016492693E-3</v>
      </c>
      <c r="F21" s="396">
        <v>776</v>
      </c>
      <c r="G21" s="783">
        <v>4112507.01</v>
      </c>
      <c r="H21" s="396">
        <v>0</v>
      </c>
      <c r="I21" s="783">
        <v>0</v>
      </c>
      <c r="J21" s="396">
        <v>1</v>
      </c>
      <c r="K21" s="783">
        <v>2836.83</v>
      </c>
      <c r="L21" s="396">
        <v>0</v>
      </c>
      <c r="M21" s="783">
        <v>0</v>
      </c>
      <c r="N21" s="396">
        <v>777</v>
      </c>
      <c r="O21" s="786">
        <v>4115343.84</v>
      </c>
    </row>
    <row r="22" spans="1:15" ht="13">
      <c r="A22" s="265" t="s">
        <v>15</v>
      </c>
      <c r="B22" s="306">
        <v>115760</v>
      </c>
      <c r="C22" s="307">
        <v>1</v>
      </c>
      <c r="D22" s="788">
        <v>565151619.57999992</v>
      </c>
      <c r="E22" s="308">
        <v>1</v>
      </c>
      <c r="F22" s="397">
        <v>102560</v>
      </c>
      <c r="G22" s="789">
        <v>516932184.41000003</v>
      </c>
      <c r="H22" s="397">
        <v>10171</v>
      </c>
      <c r="I22" s="789">
        <v>32461432.110000003</v>
      </c>
      <c r="J22" s="397">
        <v>3029</v>
      </c>
      <c r="K22" s="789">
        <v>15758003.059999999</v>
      </c>
      <c r="L22" s="397">
        <v>96826</v>
      </c>
      <c r="M22" s="789">
        <v>463259129.21000296</v>
      </c>
      <c r="N22" s="397">
        <v>18934</v>
      </c>
      <c r="O22" s="790">
        <v>101892490.37</v>
      </c>
    </row>
    <row r="23" spans="1:15">
      <c r="A23" s="579"/>
      <c r="B23" s="579"/>
      <c r="C23" s="579"/>
      <c r="D23" s="579"/>
      <c r="E23" s="579"/>
      <c r="F23" s="579"/>
      <c r="G23" s="579"/>
      <c r="H23" s="579"/>
      <c r="I23" s="579"/>
      <c r="J23" s="579"/>
      <c r="K23" s="579"/>
      <c r="L23" s="579"/>
      <c r="M23" s="579"/>
      <c r="N23" s="579"/>
      <c r="O23" s="579"/>
    </row>
    <row r="24" spans="1:15" ht="13">
      <c r="A24" s="579"/>
      <c r="B24" s="1246" t="s">
        <v>220</v>
      </c>
      <c r="C24" s="1247"/>
      <c r="D24" s="1247"/>
      <c r="E24" s="1247"/>
      <c r="F24" s="1252" t="s">
        <v>188</v>
      </c>
      <c r="G24" s="1252"/>
      <c r="H24" s="1252"/>
      <c r="I24" s="1252"/>
      <c r="J24" s="1252"/>
      <c r="K24" s="1252"/>
      <c r="L24" s="1252" t="s">
        <v>189</v>
      </c>
      <c r="M24" s="1252"/>
      <c r="N24" s="1252"/>
      <c r="O24" s="1252"/>
    </row>
    <row r="25" spans="1:15" ht="13">
      <c r="A25" s="579"/>
      <c r="B25" s="1249"/>
      <c r="C25" s="1250"/>
      <c r="D25" s="1250"/>
      <c r="E25" s="1250"/>
      <c r="F25" s="1279" t="s">
        <v>186</v>
      </c>
      <c r="G25" s="1278"/>
      <c r="H25" s="1279" t="s">
        <v>187</v>
      </c>
      <c r="I25" s="1278"/>
      <c r="J25" s="1256" t="s">
        <v>222</v>
      </c>
      <c r="K25" s="1256"/>
      <c r="L25" s="1256" t="s">
        <v>111</v>
      </c>
      <c r="M25" s="1256"/>
      <c r="N25" s="1280" t="s">
        <v>112</v>
      </c>
      <c r="O25" s="1280"/>
    </row>
    <row r="26" spans="1:15" ht="39">
      <c r="A26" s="469" t="s">
        <v>787</v>
      </c>
      <c r="B26" s="859"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178</v>
      </c>
      <c r="C27" s="345">
        <v>1.5376641326883206E-3</v>
      </c>
      <c r="D27" s="791">
        <v>663583.93000000005</v>
      </c>
      <c r="E27" s="346">
        <v>1.1741697396057211E-3</v>
      </c>
      <c r="F27" s="406">
        <v>178</v>
      </c>
      <c r="G27" s="793">
        <v>663583.93000000005</v>
      </c>
      <c r="H27" s="406">
        <v>0</v>
      </c>
      <c r="I27" s="793">
        <v>0</v>
      </c>
      <c r="J27" s="406">
        <v>0</v>
      </c>
      <c r="K27" s="793">
        <v>0</v>
      </c>
      <c r="L27" s="406">
        <v>0</v>
      </c>
      <c r="M27" s="793">
        <v>0</v>
      </c>
      <c r="N27" s="406">
        <v>178</v>
      </c>
      <c r="O27" s="796">
        <v>663583.93000000005</v>
      </c>
    </row>
    <row r="28" spans="1:15">
      <c r="A28" s="264">
        <v>2</v>
      </c>
      <c r="B28" s="309">
        <v>56</v>
      </c>
      <c r="C28" s="345">
        <v>4.8375950241879754E-4</v>
      </c>
      <c r="D28" s="791">
        <v>646357.74</v>
      </c>
      <c r="E28" s="346">
        <v>1.1436890873290774E-3</v>
      </c>
      <c r="F28" s="407">
        <v>56</v>
      </c>
      <c r="G28" s="794">
        <v>646357.74</v>
      </c>
      <c r="H28" s="407">
        <v>0</v>
      </c>
      <c r="I28" s="794">
        <v>0</v>
      </c>
      <c r="J28" s="407">
        <v>0</v>
      </c>
      <c r="K28" s="794">
        <v>0</v>
      </c>
      <c r="L28" s="407">
        <v>0</v>
      </c>
      <c r="M28" s="794">
        <v>0</v>
      </c>
      <c r="N28" s="407">
        <v>56</v>
      </c>
      <c r="O28" s="755">
        <v>646357.74</v>
      </c>
    </row>
    <row r="29" spans="1:15">
      <c r="A29" s="264">
        <v>3</v>
      </c>
      <c r="B29" s="309">
        <v>80</v>
      </c>
      <c r="C29" s="345">
        <v>6.9108500345542499E-4</v>
      </c>
      <c r="D29" s="791">
        <v>502195.51</v>
      </c>
      <c r="E29" s="346">
        <v>8.8860315108574479E-4</v>
      </c>
      <c r="F29" s="406">
        <v>80</v>
      </c>
      <c r="G29" s="793">
        <v>502195.51</v>
      </c>
      <c r="H29" s="406">
        <v>0</v>
      </c>
      <c r="I29" s="793">
        <v>0</v>
      </c>
      <c r="J29" s="406">
        <v>0</v>
      </c>
      <c r="K29" s="793">
        <v>0</v>
      </c>
      <c r="L29" s="406">
        <v>0</v>
      </c>
      <c r="M29" s="793">
        <v>0</v>
      </c>
      <c r="N29" s="406">
        <v>80</v>
      </c>
      <c r="O29" s="796">
        <v>502195.51</v>
      </c>
    </row>
    <row r="30" spans="1:15">
      <c r="A30" s="264">
        <v>4</v>
      </c>
      <c r="B30" s="309">
        <v>59</v>
      </c>
      <c r="C30" s="345">
        <v>5.0967519004837592E-4</v>
      </c>
      <c r="D30" s="791">
        <v>436530.41</v>
      </c>
      <c r="E30" s="346">
        <v>7.7241291518267865E-4</v>
      </c>
      <c r="F30" s="407">
        <v>59</v>
      </c>
      <c r="G30" s="794">
        <v>436530.41</v>
      </c>
      <c r="H30" s="407">
        <v>0</v>
      </c>
      <c r="I30" s="794">
        <v>0</v>
      </c>
      <c r="J30" s="407">
        <v>0</v>
      </c>
      <c r="K30" s="794">
        <v>0</v>
      </c>
      <c r="L30" s="407">
        <v>0</v>
      </c>
      <c r="M30" s="794">
        <v>0</v>
      </c>
      <c r="N30" s="407">
        <v>59</v>
      </c>
      <c r="O30" s="755">
        <v>436530.41</v>
      </c>
    </row>
    <row r="31" spans="1:15">
      <c r="A31" s="264">
        <v>5</v>
      </c>
      <c r="B31" s="309">
        <v>67</v>
      </c>
      <c r="C31" s="345">
        <v>5.787836903939185E-4</v>
      </c>
      <c r="D31" s="791">
        <v>373503.52</v>
      </c>
      <c r="E31" s="346">
        <v>6.6089082479773166E-4</v>
      </c>
      <c r="F31" s="406">
        <v>67</v>
      </c>
      <c r="G31" s="793">
        <v>373503.52</v>
      </c>
      <c r="H31" s="406">
        <v>0</v>
      </c>
      <c r="I31" s="793">
        <v>0</v>
      </c>
      <c r="J31" s="406">
        <v>0</v>
      </c>
      <c r="K31" s="793">
        <v>0</v>
      </c>
      <c r="L31" s="406">
        <v>0</v>
      </c>
      <c r="M31" s="793">
        <v>0</v>
      </c>
      <c r="N31" s="406">
        <v>67</v>
      </c>
      <c r="O31" s="796">
        <v>373503.52</v>
      </c>
    </row>
    <row r="32" spans="1:15">
      <c r="A32" s="264">
        <v>6</v>
      </c>
      <c r="B32" s="309">
        <v>40</v>
      </c>
      <c r="C32" s="345">
        <v>3.455425017277125E-4</v>
      </c>
      <c r="D32" s="791">
        <v>332145.14</v>
      </c>
      <c r="E32" s="346">
        <v>5.8770979059891604E-4</v>
      </c>
      <c r="F32" s="407">
        <v>30</v>
      </c>
      <c r="G32" s="794">
        <v>279358.27</v>
      </c>
      <c r="H32" s="407">
        <v>9</v>
      </c>
      <c r="I32" s="794">
        <v>46607.71</v>
      </c>
      <c r="J32" s="407">
        <v>1</v>
      </c>
      <c r="K32" s="794">
        <v>6179.16</v>
      </c>
      <c r="L32" s="407">
        <v>0</v>
      </c>
      <c r="M32" s="794">
        <v>0</v>
      </c>
      <c r="N32" s="407">
        <v>40</v>
      </c>
      <c r="O32" s="755">
        <v>332145.14</v>
      </c>
    </row>
    <row r="33" spans="1:15">
      <c r="A33" s="264">
        <v>7</v>
      </c>
      <c r="B33" s="309">
        <v>64</v>
      </c>
      <c r="C33" s="345">
        <v>5.5286800276434006E-4</v>
      </c>
      <c r="D33" s="791">
        <v>308938.67</v>
      </c>
      <c r="E33" s="346">
        <v>5.4664741159123271E-4</v>
      </c>
      <c r="F33" s="406">
        <v>64</v>
      </c>
      <c r="G33" s="793">
        <v>308938.67</v>
      </c>
      <c r="H33" s="406">
        <v>0</v>
      </c>
      <c r="I33" s="793">
        <v>0</v>
      </c>
      <c r="J33" s="406">
        <v>0</v>
      </c>
      <c r="K33" s="793">
        <v>0</v>
      </c>
      <c r="L33" s="406">
        <v>0</v>
      </c>
      <c r="M33" s="793">
        <v>0</v>
      </c>
      <c r="N33" s="406">
        <v>64</v>
      </c>
      <c r="O33" s="796">
        <v>308938.67</v>
      </c>
    </row>
    <row r="34" spans="1:15">
      <c r="A34" s="264">
        <v>8</v>
      </c>
      <c r="B34" s="309">
        <v>47</v>
      </c>
      <c r="C34" s="345">
        <v>4.0601243953006222E-4</v>
      </c>
      <c r="D34" s="791">
        <v>280254.45</v>
      </c>
      <c r="E34" s="346">
        <v>4.9589250086246744E-4</v>
      </c>
      <c r="F34" s="407">
        <v>47</v>
      </c>
      <c r="G34" s="794">
        <v>280254.45</v>
      </c>
      <c r="H34" s="407">
        <v>0</v>
      </c>
      <c r="I34" s="794">
        <v>0</v>
      </c>
      <c r="J34" s="407">
        <v>0</v>
      </c>
      <c r="K34" s="794">
        <v>0</v>
      </c>
      <c r="L34" s="407">
        <v>0</v>
      </c>
      <c r="M34" s="794">
        <v>0</v>
      </c>
      <c r="N34" s="407">
        <v>47</v>
      </c>
      <c r="O34" s="755">
        <v>280254.45</v>
      </c>
    </row>
    <row r="35" spans="1:15">
      <c r="A35" s="264">
        <v>9</v>
      </c>
      <c r="B35" s="309">
        <v>49</v>
      </c>
      <c r="C35" s="345">
        <v>4.2328956461644781E-4</v>
      </c>
      <c r="D35" s="791">
        <v>279004.96000000002</v>
      </c>
      <c r="E35" s="346">
        <v>4.9368160743721537E-4</v>
      </c>
      <c r="F35" s="406">
        <v>49</v>
      </c>
      <c r="G35" s="793">
        <v>279004.96000000002</v>
      </c>
      <c r="H35" s="406">
        <v>0</v>
      </c>
      <c r="I35" s="793">
        <v>0</v>
      </c>
      <c r="J35" s="406">
        <v>0</v>
      </c>
      <c r="K35" s="793">
        <v>0</v>
      </c>
      <c r="L35" s="406">
        <v>0</v>
      </c>
      <c r="M35" s="793">
        <v>0</v>
      </c>
      <c r="N35" s="406">
        <v>49</v>
      </c>
      <c r="O35" s="796">
        <v>279004.96000000002</v>
      </c>
    </row>
    <row r="36" spans="1:15">
      <c r="A36" s="264">
        <v>10</v>
      </c>
      <c r="B36" s="309">
        <v>43</v>
      </c>
      <c r="C36" s="345">
        <v>3.7145818935729094E-4</v>
      </c>
      <c r="D36" s="791">
        <v>271274.75</v>
      </c>
      <c r="E36" s="346">
        <v>4.8000349039360713E-4</v>
      </c>
      <c r="F36" s="407">
        <v>43</v>
      </c>
      <c r="G36" s="794">
        <v>271274.75</v>
      </c>
      <c r="H36" s="407">
        <v>0</v>
      </c>
      <c r="I36" s="794">
        <v>0</v>
      </c>
      <c r="J36" s="407">
        <v>0</v>
      </c>
      <c r="K36" s="794">
        <v>0</v>
      </c>
      <c r="L36" s="407">
        <v>0</v>
      </c>
      <c r="M36" s="794">
        <v>0</v>
      </c>
      <c r="N36" s="407">
        <v>43</v>
      </c>
      <c r="O36" s="755">
        <v>271274.75</v>
      </c>
    </row>
    <row r="37" spans="1:15">
      <c r="A37" s="264">
        <v>11</v>
      </c>
      <c r="B37" s="309">
        <v>57</v>
      </c>
      <c r="C37" s="345">
        <v>4.9239806496199033E-4</v>
      </c>
      <c r="D37" s="791">
        <v>255534.73</v>
      </c>
      <c r="E37" s="346">
        <v>4.5215252181335711E-4</v>
      </c>
      <c r="F37" s="406">
        <v>57</v>
      </c>
      <c r="G37" s="793">
        <v>255534.73</v>
      </c>
      <c r="H37" s="406">
        <v>0</v>
      </c>
      <c r="I37" s="793">
        <v>0</v>
      </c>
      <c r="J37" s="406">
        <v>0</v>
      </c>
      <c r="K37" s="793">
        <v>0</v>
      </c>
      <c r="L37" s="406">
        <v>0</v>
      </c>
      <c r="M37" s="793">
        <v>0</v>
      </c>
      <c r="N37" s="406">
        <v>57</v>
      </c>
      <c r="O37" s="796">
        <v>255534.73</v>
      </c>
    </row>
    <row r="38" spans="1:15">
      <c r="A38" s="264">
        <v>12</v>
      </c>
      <c r="B38" s="309">
        <v>30</v>
      </c>
      <c r="C38" s="345">
        <v>2.5915687629578439E-4</v>
      </c>
      <c r="D38" s="791">
        <v>253320.34</v>
      </c>
      <c r="E38" s="346">
        <v>4.4823429894487151E-4</v>
      </c>
      <c r="F38" s="407">
        <v>30</v>
      </c>
      <c r="G38" s="794">
        <v>253320.34</v>
      </c>
      <c r="H38" s="407">
        <v>0</v>
      </c>
      <c r="I38" s="794">
        <v>0</v>
      </c>
      <c r="J38" s="407">
        <v>0</v>
      </c>
      <c r="K38" s="794">
        <v>0</v>
      </c>
      <c r="L38" s="407">
        <v>0</v>
      </c>
      <c r="M38" s="794">
        <v>0</v>
      </c>
      <c r="N38" s="407">
        <v>30</v>
      </c>
      <c r="O38" s="755">
        <v>253320.34</v>
      </c>
    </row>
    <row r="39" spans="1:15">
      <c r="A39" s="264">
        <v>13</v>
      </c>
      <c r="B39" s="309">
        <v>35</v>
      </c>
      <c r="C39" s="345">
        <v>3.0234968901174847E-4</v>
      </c>
      <c r="D39" s="791">
        <v>251782.99</v>
      </c>
      <c r="E39" s="346">
        <v>4.4551405547968865E-4</v>
      </c>
      <c r="F39" s="406">
        <v>35</v>
      </c>
      <c r="G39" s="793">
        <v>251782.99</v>
      </c>
      <c r="H39" s="406">
        <v>0</v>
      </c>
      <c r="I39" s="793">
        <v>0</v>
      </c>
      <c r="J39" s="406">
        <v>0</v>
      </c>
      <c r="K39" s="793">
        <v>0</v>
      </c>
      <c r="L39" s="406">
        <v>0</v>
      </c>
      <c r="M39" s="793">
        <v>0</v>
      </c>
      <c r="N39" s="406">
        <v>35</v>
      </c>
      <c r="O39" s="796">
        <v>251782.99</v>
      </c>
    </row>
    <row r="40" spans="1:15">
      <c r="A40" s="264">
        <v>14</v>
      </c>
      <c r="B40" s="309">
        <v>26</v>
      </c>
      <c r="C40" s="345">
        <v>2.2460262612301313E-4</v>
      </c>
      <c r="D40" s="791">
        <v>247582.41</v>
      </c>
      <c r="E40" s="346">
        <v>4.3808139519089449E-4</v>
      </c>
      <c r="F40" s="407">
        <v>26</v>
      </c>
      <c r="G40" s="794">
        <v>247582.41</v>
      </c>
      <c r="H40" s="407">
        <v>0</v>
      </c>
      <c r="I40" s="794">
        <v>0</v>
      </c>
      <c r="J40" s="407">
        <v>0</v>
      </c>
      <c r="K40" s="794">
        <v>0</v>
      </c>
      <c r="L40" s="407">
        <v>0</v>
      </c>
      <c r="M40" s="794">
        <v>0</v>
      </c>
      <c r="N40" s="407">
        <v>26</v>
      </c>
      <c r="O40" s="755">
        <v>247582.41</v>
      </c>
    </row>
    <row r="41" spans="1:15">
      <c r="A41" s="264">
        <v>15</v>
      </c>
      <c r="B41" s="309">
        <v>63</v>
      </c>
      <c r="C41" s="345">
        <v>5.4422944022114721E-4</v>
      </c>
      <c r="D41" s="791">
        <v>244291.03</v>
      </c>
      <c r="E41" s="346">
        <v>4.3225750672279449E-4</v>
      </c>
      <c r="F41" s="406">
        <v>62</v>
      </c>
      <c r="G41" s="793">
        <v>241454.2</v>
      </c>
      <c r="H41" s="406">
        <v>0</v>
      </c>
      <c r="I41" s="793">
        <v>0</v>
      </c>
      <c r="J41" s="406">
        <v>1</v>
      </c>
      <c r="K41" s="793">
        <v>2836.83</v>
      </c>
      <c r="L41" s="406">
        <v>0</v>
      </c>
      <c r="M41" s="793">
        <v>0</v>
      </c>
      <c r="N41" s="406">
        <v>63</v>
      </c>
      <c r="O41" s="796">
        <v>244291.03</v>
      </c>
    </row>
    <row r="42" spans="1:15">
      <c r="A42" s="264">
        <v>16</v>
      </c>
      <c r="B42" s="309">
        <v>46</v>
      </c>
      <c r="C42" s="345">
        <v>3.9737387698686937E-4</v>
      </c>
      <c r="D42" s="791">
        <v>239192.55</v>
      </c>
      <c r="E42" s="346">
        <v>4.2323606924768111E-4</v>
      </c>
      <c r="F42" s="407">
        <v>46</v>
      </c>
      <c r="G42" s="794">
        <v>239192.55</v>
      </c>
      <c r="H42" s="407">
        <v>0</v>
      </c>
      <c r="I42" s="794">
        <v>0</v>
      </c>
      <c r="J42" s="407">
        <v>0</v>
      </c>
      <c r="K42" s="794">
        <v>0</v>
      </c>
      <c r="L42" s="407">
        <v>0</v>
      </c>
      <c r="M42" s="794">
        <v>0</v>
      </c>
      <c r="N42" s="407">
        <v>46</v>
      </c>
      <c r="O42" s="755">
        <v>239192.55</v>
      </c>
    </row>
    <row r="43" spans="1:15">
      <c r="A43" s="264">
        <v>17</v>
      </c>
      <c r="B43" s="309">
        <v>40</v>
      </c>
      <c r="C43" s="345">
        <v>3.455425017277125E-4</v>
      </c>
      <c r="D43" s="791">
        <v>237679.8</v>
      </c>
      <c r="E43" s="346">
        <v>4.2055935392458922E-4</v>
      </c>
      <c r="F43" s="406">
        <v>40</v>
      </c>
      <c r="G43" s="793">
        <v>237679.8</v>
      </c>
      <c r="H43" s="406">
        <v>0</v>
      </c>
      <c r="I43" s="793">
        <v>0</v>
      </c>
      <c r="J43" s="406">
        <v>0</v>
      </c>
      <c r="K43" s="793">
        <v>0</v>
      </c>
      <c r="L43" s="406">
        <v>0</v>
      </c>
      <c r="M43" s="793">
        <v>0</v>
      </c>
      <c r="N43" s="406">
        <v>40</v>
      </c>
      <c r="O43" s="796">
        <v>237679.8</v>
      </c>
    </row>
    <row r="44" spans="1:15">
      <c r="A44" s="264">
        <v>18</v>
      </c>
      <c r="B44" s="309">
        <v>34</v>
      </c>
      <c r="C44" s="345">
        <v>2.9371112646855562E-4</v>
      </c>
      <c r="D44" s="791">
        <v>235292.05</v>
      </c>
      <c r="E44" s="346">
        <v>4.1633438151492949E-4</v>
      </c>
      <c r="F44" s="407">
        <v>34</v>
      </c>
      <c r="G44" s="794">
        <v>235292.05</v>
      </c>
      <c r="H44" s="407">
        <v>0</v>
      </c>
      <c r="I44" s="794">
        <v>0</v>
      </c>
      <c r="J44" s="407">
        <v>0</v>
      </c>
      <c r="K44" s="794">
        <v>0</v>
      </c>
      <c r="L44" s="407">
        <v>0</v>
      </c>
      <c r="M44" s="794">
        <v>0</v>
      </c>
      <c r="N44" s="407">
        <v>34</v>
      </c>
      <c r="O44" s="755">
        <v>235292.05</v>
      </c>
    </row>
    <row r="45" spans="1:15">
      <c r="A45" s="264">
        <v>19</v>
      </c>
      <c r="B45" s="309">
        <v>51</v>
      </c>
      <c r="C45" s="345">
        <v>4.4056668970283346E-4</v>
      </c>
      <c r="D45" s="791">
        <v>235046.54</v>
      </c>
      <c r="E45" s="346">
        <v>4.1589996711798868E-4</v>
      </c>
      <c r="F45" s="406">
        <v>51</v>
      </c>
      <c r="G45" s="793">
        <v>235046.54</v>
      </c>
      <c r="H45" s="406">
        <v>0</v>
      </c>
      <c r="I45" s="793">
        <v>0</v>
      </c>
      <c r="J45" s="406">
        <v>0</v>
      </c>
      <c r="K45" s="793">
        <v>0</v>
      </c>
      <c r="L45" s="406">
        <v>0</v>
      </c>
      <c r="M45" s="793">
        <v>0</v>
      </c>
      <c r="N45" s="406">
        <v>51</v>
      </c>
      <c r="O45" s="796">
        <v>235046.54</v>
      </c>
    </row>
    <row r="46" spans="1:15">
      <c r="A46" s="264">
        <v>20</v>
      </c>
      <c r="B46" s="309">
        <v>51</v>
      </c>
      <c r="C46" s="345">
        <v>4.4056668970283346E-4</v>
      </c>
      <c r="D46" s="791">
        <v>234264.11</v>
      </c>
      <c r="E46" s="346">
        <v>4.1451550678399634E-4</v>
      </c>
      <c r="F46" s="407">
        <v>51</v>
      </c>
      <c r="G46" s="794">
        <v>234264.11</v>
      </c>
      <c r="H46" s="407">
        <v>0</v>
      </c>
      <c r="I46" s="794">
        <v>0</v>
      </c>
      <c r="J46" s="407">
        <v>0</v>
      </c>
      <c r="K46" s="794">
        <v>0</v>
      </c>
      <c r="L46" s="407">
        <v>0</v>
      </c>
      <c r="M46" s="794">
        <v>0</v>
      </c>
      <c r="N46" s="407">
        <v>51</v>
      </c>
      <c r="O46" s="755">
        <v>234264.11</v>
      </c>
    </row>
    <row r="47" spans="1:15" ht="13">
      <c r="A47" s="265" t="s">
        <v>115</v>
      </c>
      <c r="B47" s="256">
        <v>1116</v>
      </c>
      <c r="C47" s="273">
        <v>9.6406357982031787E-3</v>
      </c>
      <c r="D47" s="792">
        <v>6527775.6300000008</v>
      </c>
      <c r="E47" s="274">
        <v>1.155048557562518E-2</v>
      </c>
      <c r="F47" s="393">
        <v>1105</v>
      </c>
      <c r="G47" s="795">
        <v>6472151.9300000006</v>
      </c>
      <c r="H47" s="400">
        <v>9</v>
      </c>
      <c r="I47" s="795">
        <v>46607.71</v>
      </c>
      <c r="J47" s="400">
        <v>2</v>
      </c>
      <c r="K47" s="795">
        <v>9015.99</v>
      </c>
      <c r="L47" s="397">
        <v>0</v>
      </c>
      <c r="M47" s="795">
        <v>0</v>
      </c>
      <c r="N47" s="397">
        <v>1116</v>
      </c>
      <c r="O47" s="797">
        <v>6527775.6300000008</v>
      </c>
    </row>
    <row r="48" spans="1:15">
      <c r="A48" s="579"/>
      <c r="B48" s="579"/>
      <c r="C48" s="579"/>
      <c r="D48" s="579"/>
      <c r="E48" s="579"/>
      <c r="F48" s="579"/>
      <c r="G48" s="579"/>
      <c r="H48" s="579"/>
      <c r="I48" s="579"/>
      <c r="J48" s="579"/>
      <c r="K48" s="579"/>
      <c r="L48" s="579"/>
      <c r="M48" s="579"/>
      <c r="N48" s="579"/>
      <c r="O48" s="579"/>
    </row>
  </sheetData>
  <sheetProtection algorithmName="SHA-512" hashValue="rJS9eNp/t1MsVq56GMJ6q4+WiPPkx2jcJPC0Z4FdIFEEYVgJ0ruy8JryKpVzMZXirZxB71k4Rn8qCH4VdeAYqg==" saltValue="xIvhKvXWPO4y5N03pGs7D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46" t="s">
        <v>220</v>
      </c>
      <c r="C7" s="1247"/>
      <c r="D7" s="1247"/>
      <c r="E7" s="1247"/>
      <c r="F7" s="1252" t="s">
        <v>188</v>
      </c>
      <c r="G7" s="1253"/>
      <c r="H7" s="1252"/>
      <c r="I7" s="1253"/>
      <c r="J7" s="1252"/>
      <c r="K7" s="1253"/>
      <c r="L7" s="1252" t="s">
        <v>189</v>
      </c>
      <c r="M7" s="1253"/>
      <c r="N7" s="1252"/>
      <c r="O7" s="1253"/>
    </row>
    <row r="8" spans="1:15" ht="13">
      <c r="A8" s="271"/>
      <c r="B8" s="1249"/>
      <c r="C8" s="1250"/>
      <c r="D8" s="1250"/>
      <c r="E8" s="1250"/>
      <c r="F8" s="1279" t="s">
        <v>186</v>
      </c>
      <c r="G8" s="1283"/>
      <c r="H8" s="1279" t="s">
        <v>187</v>
      </c>
      <c r="I8" s="1283"/>
      <c r="J8" s="1256" t="s">
        <v>222</v>
      </c>
      <c r="K8" s="1257"/>
      <c r="L8" s="1256" t="s">
        <v>111</v>
      </c>
      <c r="M8" s="1257"/>
      <c r="N8" s="1280" t="s">
        <v>112</v>
      </c>
      <c r="O8" s="1257"/>
    </row>
    <row r="9" spans="1:15" ht="39">
      <c r="A9" s="469" t="s">
        <v>788</v>
      </c>
      <c r="B9" s="156" t="s">
        <v>65</v>
      </c>
      <c r="C9" s="156" t="s">
        <v>185</v>
      </c>
      <c r="D9" s="156" t="s">
        <v>176</v>
      </c>
      <c r="E9" s="156" t="s">
        <v>480</v>
      </c>
      <c r="F9" s="395" t="s">
        <v>65</v>
      </c>
      <c r="G9" s="592" t="s">
        <v>176</v>
      </c>
      <c r="H9" s="395" t="s">
        <v>65</v>
      </c>
      <c r="I9" s="592" t="s">
        <v>176</v>
      </c>
      <c r="J9" s="395" t="s">
        <v>65</v>
      </c>
      <c r="K9" s="592" t="s">
        <v>176</v>
      </c>
      <c r="L9" s="395" t="s">
        <v>65</v>
      </c>
      <c r="M9" s="592" t="s">
        <v>176</v>
      </c>
      <c r="N9" s="395" t="s">
        <v>65</v>
      </c>
      <c r="O9" s="592" t="s">
        <v>176</v>
      </c>
    </row>
    <row r="10" spans="1:15" ht="12.5">
      <c r="A10" s="264" t="s">
        <v>493</v>
      </c>
      <c r="B10" s="309">
        <v>67568</v>
      </c>
      <c r="C10" s="345">
        <v>0.61758388402935827</v>
      </c>
      <c r="D10" s="791">
        <v>165781865.88999999</v>
      </c>
      <c r="E10" s="345">
        <v>0.31313186556934114</v>
      </c>
      <c r="F10" s="475">
        <v>57383</v>
      </c>
      <c r="G10" s="793">
        <v>140937465.47999999</v>
      </c>
      <c r="H10" s="475">
        <v>8363</v>
      </c>
      <c r="I10" s="793">
        <v>20080717.859999999</v>
      </c>
      <c r="J10" s="475">
        <v>1822</v>
      </c>
      <c r="K10" s="793">
        <v>4763682.55</v>
      </c>
      <c r="L10" s="475">
        <v>58894</v>
      </c>
      <c r="M10" s="793">
        <v>141591290.66999999</v>
      </c>
      <c r="N10" s="475">
        <v>8674</v>
      </c>
      <c r="O10" s="796">
        <v>24190575.219999999</v>
      </c>
    </row>
    <row r="11" spans="1:15" ht="12.5">
      <c r="A11" s="264" t="s">
        <v>494</v>
      </c>
      <c r="B11" s="309">
        <v>31932</v>
      </c>
      <c r="C11" s="345">
        <v>0.29186432312374894</v>
      </c>
      <c r="D11" s="791">
        <v>222938153.81</v>
      </c>
      <c r="E11" s="345">
        <v>0.42108972313913934</v>
      </c>
      <c r="F11" s="478">
        <v>29638</v>
      </c>
      <c r="G11" s="794">
        <v>207615365.13999999</v>
      </c>
      <c r="H11" s="478">
        <v>1476</v>
      </c>
      <c r="I11" s="794">
        <v>9596953.4000000004</v>
      </c>
      <c r="J11" s="478">
        <v>818</v>
      </c>
      <c r="K11" s="794">
        <v>5725835.2699999996</v>
      </c>
      <c r="L11" s="478">
        <v>24999</v>
      </c>
      <c r="M11" s="794">
        <v>174250917.06</v>
      </c>
      <c r="N11" s="478">
        <v>6933</v>
      </c>
      <c r="O11" s="755">
        <v>48687236.75</v>
      </c>
    </row>
    <row r="12" spans="1:15" ht="12.5">
      <c r="A12" s="264" t="s">
        <v>495</v>
      </c>
      <c r="B12" s="309">
        <v>7153</v>
      </c>
      <c r="C12" s="345">
        <v>6.5379728902172626E-2</v>
      </c>
      <c r="D12" s="791">
        <v>84956335.819999993</v>
      </c>
      <c r="E12" s="345">
        <v>0.16046710407339379</v>
      </c>
      <c r="F12" s="475">
        <v>6804</v>
      </c>
      <c r="G12" s="793">
        <v>80785013.75</v>
      </c>
      <c r="H12" s="475">
        <v>148</v>
      </c>
      <c r="I12" s="793">
        <v>1739567.6</v>
      </c>
      <c r="J12" s="475">
        <v>201</v>
      </c>
      <c r="K12" s="793">
        <v>2431754.4700000002</v>
      </c>
      <c r="L12" s="475">
        <v>5867</v>
      </c>
      <c r="M12" s="793">
        <v>69919070.950000003</v>
      </c>
      <c r="N12" s="475">
        <v>1286</v>
      </c>
      <c r="O12" s="796">
        <v>15037264.869999999</v>
      </c>
    </row>
    <row r="13" spans="1:15" ht="12.5">
      <c r="A13" s="264" t="s">
        <v>496</v>
      </c>
      <c r="B13" s="309">
        <v>1783</v>
      </c>
      <c r="C13" s="345">
        <v>1.6296946264864224E-2</v>
      </c>
      <c r="D13" s="791">
        <v>30328286.890000001</v>
      </c>
      <c r="E13" s="345">
        <v>5.7284631237587841E-2</v>
      </c>
      <c r="F13" s="478">
        <v>1696</v>
      </c>
      <c r="G13" s="794">
        <v>28871470.100000001</v>
      </c>
      <c r="H13" s="478">
        <v>19</v>
      </c>
      <c r="I13" s="794">
        <v>316534.43</v>
      </c>
      <c r="J13" s="478">
        <v>68</v>
      </c>
      <c r="K13" s="794">
        <v>1140282.3600000001</v>
      </c>
      <c r="L13" s="478">
        <v>1598</v>
      </c>
      <c r="M13" s="794">
        <v>27215047.190000001</v>
      </c>
      <c r="N13" s="478">
        <v>185</v>
      </c>
      <c r="O13" s="755">
        <v>3113239.7</v>
      </c>
    </row>
    <row r="14" spans="1:15" ht="12.5">
      <c r="A14" s="264" t="s">
        <v>245</v>
      </c>
      <c r="B14" s="309">
        <v>574</v>
      </c>
      <c r="C14" s="345">
        <v>5.2464650342299857E-3</v>
      </c>
      <c r="D14" s="791">
        <v>12674463.040000001</v>
      </c>
      <c r="E14" s="345">
        <v>2.3939761055881935E-2</v>
      </c>
      <c r="F14" s="475">
        <v>547</v>
      </c>
      <c r="G14" s="793">
        <v>12075794.73</v>
      </c>
      <c r="H14" s="475">
        <v>1</v>
      </c>
      <c r="I14" s="793">
        <v>21860.560000000001</v>
      </c>
      <c r="J14" s="475">
        <v>26</v>
      </c>
      <c r="K14" s="793">
        <v>576807.75</v>
      </c>
      <c r="L14" s="475">
        <v>526</v>
      </c>
      <c r="M14" s="793">
        <v>11608361.57</v>
      </c>
      <c r="N14" s="475">
        <v>48</v>
      </c>
      <c r="O14" s="796">
        <v>1066101.47</v>
      </c>
    </row>
    <row r="15" spans="1:15" ht="12.5">
      <c r="A15" s="264" t="s">
        <v>246</v>
      </c>
      <c r="B15" s="309">
        <v>193</v>
      </c>
      <c r="C15" s="345">
        <v>1.7640553163874341E-3</v>
      </c>
      <c r="D15" s="791">
        <v>5259665.88</v>
      </c>
      <c r="E15" s="345">
        <v>9.9345545451190141E-3</v>
      </c>
      <c r="F15" s="478">
        <v>184</v>
      </c>
      <c r="G15" s="794">
        <v>5012270.3</v>
      </c>
      <c r="H15" s="478">
        <v>0</v>
      </c>
      <c r="I15" s="794">
        <v>0</v>
      </c>
      <c r="J15" s="478">
        <v>9</v>
      </c>
      <c r="K15" s="794">
        <v>247395.58</v>
      </c>
      <c r="L15" s="478">
        <v>181</v>
      </c>
      <c r="M15" s="794">
        <v>4930932.8600000003</v>
      </c>
      <c r="N15" s="478">
        <v>12</v>
      </c>
      <c r="O15" s="755">
        <v>328733.02</v>
      </c>
    </row>
    <row r="16" spans="1:15" ht="12.5">
      <c r="A16" s="389" t="s">
        <v>497</v>
      </c>
      <c r="B16" s="309">
        <v>204</v>
      </c>
      <c r="C16" s="345">
        <v>1.8645973292385314E-3</v>
      </c>
      <c r="D16" s="791">
        <v>7492705.0499999998</v>
      </c>
      <c r="E16" s="345">
        <v>1.4152360379536827E-2</v>
      </c>
      <c r="F16" s="494">
        <v>192</v>
      </c>
      <c r="G16" s="798">
        <v>7040535.2000000002</v>
      </c>
      <c r="H16" s="494">
        <v>0</v>
      </c>
      <c r="I16" s="798">
        <v>0</v>
      </c>
      <c r="J16" s="494">
        <v>12</v>
      </c>
      <c r="K16" s="798">
        <v>452169.85</v>
      </c>
      <c r="L16" s="494">
        <v>189</v>
      </c>
      <c r="M16" s="798">
        <v>6934797.9000000004</v>
      </c>
      <c r="N16" s="494">
        <v>15</v>
      </c>
      <c r="O16" s="800">
        <v>557907.15</v>
      </c>
    </row>
    <row r="17" spans="1:15" ht="13">
      <c r="A17" s="272" t="s">
        <v>15</v>
      </c>
      <c r="B17" s="256">
        <v>109407</v>
      </c>
      <c r="C17" s="273">
        <v>1</v>
      </c>
      <c r="D17" s="792">
        <v>529431476.38000005</v>
      </c>
      <c r="E17" s="273">
        <v>1</v>
      </c>
      <c r="F17" s="338">
        <v>96444</v>
      </c>
      <c r="G17" s="799">
        <v>482337914.70000005</v>
      </c>
      <c r="H17" s="338">
        <v>10007</v>
      </c>
      <c r="I17" s="799">
        <v>31755633.849999998</v>
      </c>
      <c r="J17" s="338">
        <v>2956</v>
      </c>
      <c r="K17" s="799">
        <v>15337927.83</v>
      </c>
      <c r="L17" s="338">
        <v>92254</v>
      </c>
      <c r="M17" s="799">
        <v>436450418.19999999</v>
      </c>
      <c r="N17" s="338">
        <v>17153</v>
      </c>
      <c r="O17" s="799">
        <v>92981058.180000007</v>
      </c>
    </row>
    <row r="18" spans="1:15" ht="12.5"/>
    <row r="19" spans="1:15" ht="13">
      <c r="A19" s="1284" t="s">
        <v>116</v>
      </c>
      <c r="B19" s="1285"/>
      <c r="C19" s="1285"/>
      <c r="D19" s="1285"/>
      <c r="E19" s="1285"/>
    </row>
    <row r="20" spans="1:15" ht="12.5">
      <c r="A20" s="1286" t="s">
        <v>462</v>
      </c>
      <c r="B20" s="1286"/>
      <c r="C20" s="1286"/>
      <c r="D20" s="1286"/>
      <c r="E20" s="801">
        <v>9.93</v>
      </c>
      <c r="F20" s="82"/>
    </row>
    <row r="21" spans="1:15" ht="12.5">
      <c r="A21" s="1287" t="s">
        <v>463</v>
      </c>
      <c r="B21" s="1287"/>
      <c r="C21" s="1287"/>
      <c r="D21" s="1287"/>
      <c r="E21" s="802">
        <v>65462.3</v>
      </c>
    </row>
    <row r="22" spans="1:15" ht="12.5">
      <c r="A22" s="1286" t="s">
        <v>464</v>
      </c>
      <c r="B22" s="1286"/>
      <c r="C22" s="1286"/>
      <c r="D22" s="1286"/>
      <c r="E22" s="801">
        <v>4839.1005729070002</v>
      </c>
    </row>
    <row r="23" spans="1:15" ht="12.5"/>
    <row r="24" spans="1:15" ht="12.5"/>
    <row r="25" spans="1:15" ht="13">
      <c r="B25" s="1246" t="s">
        <v>220</v>
      </c>
      <c r="C25" s="1247"/>
      <c r="D25" s="1247"/>
      <c r="E25" s="1247"/>
      <c r="F25" s="1252" t="s">
        <v>188</v>
      </c>
      <c r="G25" s="1253"/>
      <c r="H25" s="1252"/>
      <c r="I25" s="1253"/>
      <c r="J25" s="1252"/>
      <c r="K25" s="1253"/>
      <c r="L25" s="1252" t="s">
        <v>189</v>
      </c>
      <c r="M25" s="1253"/>
      <c r="N25" s="1252"/>
      <c r="O25" s="1253"/>
    </row>
    <row r="26" spans="1:15" ht="13">
      <c r="A26" s="271"/>
      <c r="B26" s="1249"/>
      <c r="C26" s="1250"/>
      <c r="D26" s="1250"/>
      <c r="E26" s="1250"/>
      <c r="F26" s="1279" t="s">
        <v>186</v>
      </c>
      <c r="G26" s="1283"/>
      <c r="H26" s="1279" t="s">
        <v>187</v>
      </c>
      <c r="I26" s="1283"/>
      <c r="J26" s="1256" t="s">
        <v>222</v>
      </c>
      <c r="K26" s="1257"/>
      <c r="L26" s="1256" t="s">
        <v>111</v>
      </c>
      <c r="M26" s="1257"/>
      <c r="N26" s="1280" t="s">
        <v>112</v>
      </c>
      <c r="O26" s="1257"/>
    </row>
    <row r="27" spans="1:15" ht="39">
      <c r="A27" s="469" t="s">
        <v>455</v>
      </c>
      <c r="B27" s="156" t="s">
        <v>65</v>
      </c>
      <c r="C27" s="156" t="s">
        <v>185</v>
      </c>
      <c r="D27" s="156" t="s">
        <v>176</v>
      </c>
      <c r="E27" s="156" t="s">
        <v>480</v>
      </c>
      <c r="F27" s="395" t="s">
        <v>65</v>
      </c>
      <c r="G27" s="592" t="s">
        <v>176</v>
      </c>
      <c r="H27" s="395" t="s">
        <v>65</v>
      </c>
      <c r="I27" s="592" t="s">
        <v>176</v>
      </c>
      <c r="J27" s="395" t="s">
        <v>65</v>
      </c>
      <c r="K27" s="592" t="s">
        <v>176</v>
      </c>
      <c r="L27" s="395" t="s">
        <v>65</v>
      </c>
      <c r="M27" s="592" t="s">
        <v>176</v>
      </c>
      <c r="N27" s="395" t="s">
        <v>65</v>
      </c>
      <c r="O27" s="592" t="s">
        <v>176</v>
      </c>
    </row>
    <row r="28" spans="1:15" ht="12.5">
      <c r="A28" s="264" t="s">
        <v>493</v>
      </c>
      <c r="B28" s="309">
        <v>65300</v>
      </c>
      <c r="C28" s="345">
        <v>0.59685394901605926</v>
      </c>
      <c r="D28" s="791">
        <v>154720318.29999998</v>
      </c>
      <c r="E28" s="345">
        <v>0.29223860915467992</v>
      </c>
      <c r="F28" s="475">
        <v>55374</v>
      </c>
      <c r="G28" s="793">
        <v>131138198.27</v>
      </c>
      <c r="H28" s="475">
        <v>8187</v>
      </c>
      <c r="I28" s="793">
        <v>19222778.399999999</v>
      </c>
      <c r="J28" s="475">
        <v>1739</v>
      </c>
      <c r="K28" s="793">
        <v>4359341.63</v>
      </c>
      <c r="L28" s="475">
        <v>56942</v>
      </c>
      <c r="M28" s="793">
        <v>132077806.41</v>
      </c>
      <c r="N28" s="475">
        <v>8358</v>
      </c>
      <c r="O28" s="796">
        <v>22642511.890000001</v>
      </c>
    </row>
    <row r="29" spans="1:15" ht="12.5">
      <c r="A29" s="264" t="s">
        <v>494</v>
      </c>
      <c r="B29" s="309">
        <v>32494</v>
      </c>
      <c r="C29" s="345">
        <v>0.29700110596214135</v>
      </c>
      <c r="D29" s="791">
        <v>217454137.53</v>
      </c>
      <c r="E29" s="345">
        <v>0.41073141139406316</v>
      </c>
      <c r="F29" s="478">
        <v>30036</v>
      </c>
      <c r="G29" s="794">
        <v>201789803.52000001</v>
      </c>
      <c r="H29" s="478">
        <v>1613</v>
      </c>
      <c r="I29" s="794">
        <v>10077274.060000001</v>
      </c>
      <c r="J29" s="478">
        <v>845</v>
      </c>
      <c r="K29" s="794">
        <v>5587059.9500000002</v>
      </c>
      <c r="L29" s="478">
        <v>25591</v>
      </c>
      <c r="M29" s="794">
        <v>170573212.34999999</v>
      </c>
      <c r="N29" s="478">
        <v>6903</v>
      </c>
      <c r="O29" s="755">
        <v>46880925.18</v>
      </c>
    </row>
    <row r="30" spans="1:15" ht="12.5">
      <c r="A30" s="264" t="s">
        <v>495</v>
      </c>
      <c r="B30" s="309">
        <v>8237</v>
      </c>
      <c r="C30" s="345">
        <v>7.5287687259498928E-2</v>
      </c>
      <c r="D30" s="791">
        <v>92499016.86999999</v>
      </c>
      <c r="E30" s="345">
        <v>0.17471386004939518</v>
      </c>
      <c r="F30" s="475">
        <v>7830</v>
      </c>
      <c r="G30" s="793">
        <v>87942091.579999998</v>
      </c>
      <c r="H30" s="475">
        <v>172</v>
      </c>
      <c r="I30" s="793">
        <v>1901388.22</v>
      </c>
      <c r="J30" s="475">
        <v>235</v>
      </c>
      <c r="K30" s="793">
        <v>2655537.0699999998</v>
      </c>
      <c r="L30" s="475">
        <v>6679</v>
      </c>
      <c r="M30" s="793">
        <v>75180828.140000001</v>
      </c>
      <c r="N30" s="475">
        <v>1558</v>
      </c>
      <c r="O30" s="796">
        <v>17318188.73</v>
      </c>
    </row>
    <row r="31" spans="1:15" ht="12.5">
      <c r="A31" s="264" t="s">
        <v>496</v>
      </c>
      <c r="B31" s="309">
        <v>2133</v>
      </c>
      <c r="C31" s="345">
        <v>1.9496010310126408E-2</v>
      </c>
      <c r="D31" s="791">
        <v>34070970.669999994</v>
      </c>
      <c r="E31" s="345">
        <v>6.4353881833700263E-2</v>
      </c>
      <c r="F31" s="478">
        <v>2016</v>
      </c>
      <c r="G31" s="794">
        <v>32216871.829999998</v>
      </c>
      <c r="H31" s="478">
        <v>33</v>
      </c>
      <c r="I31" s="794">
        <v>512614.38</v>
      </c>
      <c r="J31" s="478">
        <v>84</v>
      </c>
      <c r="K31" s="794">
        <v>1341484.46</v>
      </c>
      <c r="L31" s="478">
        <v>1897</v>
      </c>
      <c r="M31" s="794">
        <v>30327104.629999999</v>
      </c>
      <c r="N31" s="478">
        <v>236</v>
      </c>
      <c r="O31" s="755">
        <v>3743866.04</v>
      </c>
    </row>
    <row r="32" spans="1:15" ht="12.5">
      <c r="A32" s="264" t="s">
        <v>245</v>
      </c>
      <c r="B32" s="309">
        <v>733</v>
      </c>
      <c r="C32" s="345">
        <v>6.699754129077664E-3</v>
      </c>
      <c r="D32" s="791">
        <v>15215967.189999998</v>
      </c>
      <c r="E32" s="345">
        <v>2.8740201270312689E-2</v>
      </c>
      <c r="F32" s="475">
        <v>705</v>
      </c>
      <c r="G32" s="793">
        <v>14625339.869999999</v>
      </c>
      <c r="H32" s="475">
        <v>2</v>
      </c>
      <c r="I32" s="793">
        <v>41578.79</v>
      </c>
      <c r="J32" s="475">
        <v>26</v>
      </c>
      <c r="K32" s="793">
        <v>549048.53</v>
      </c>
      <c r="L32" s="475">
        <v>673</v>
      </c>
      <c r="M32" s="793">
        <v>13969336.24</v>
      </c>
      <c r="N32" s="475">
        <v>60</v>
      </c>
      <c r="O32" s="796">
        <v>1246630.95</v>
      </c>
    </row>
    <row r="33" spans="1:15" ht="12.5">
      <c r="A33" s="264" t="s">
        <v>246</v>
      </c>
      <c r="B33" s="309">
        <v>242</v>
      </c>
      <c r="C33" s="345">
        <v>2.2119242827241402E-3</v>
      </c>
      <c r="D33" s="791">
        <v>6117724.4399999995</v>
      </c>
      <c r="E33" s="345">
        <v>1.1555271480702437E-2</v>
      </c>
      <c r="F33" s="478">
        <v>230</v>
      </c>
      <c r="G33" s="794">
        <v>5812839.0599999996</v>
      </c>
      <c r="H33" s="478">
        <v>0</v>
      </c>
      <c r="I33" s="794">
        <v>0</v>
      </c>
      <c r="J33" s="478">
        <v>12</v>
      </c>
      <c r="K33" s="794">
        <v>304885.38</v>
      </c>
      <c r="L33" s="478">
        <v>224</v>
      </c>
      <c r="M33" s="794">
        <v>5670369.3799999999</v>
      </c>
      <c r="N33" s="478">
        <v>18</v>
      </c>
      <c r="O33" s="755">
        <v>447355.06</v>
      </c>
    </row>
    <row r="34" spans="1:15" ht="12.5">
      <c r="A34" s="389" t="s">
        <v>497</v>
      </c>
      <c r="B34" s="309">
        <v>268</v>
      </c>
      <c r="C34" s="345">
        <v>2.4495690403721882E-3</v>
      </c>
      <c r="D34" s="791">
        <v>9353341.3800000008</v>
      </c>
      <c r="E34" s="345">
        <v>1.766676481714629E-2</v>
      </c>
      <c r="F34" s="494">
        <v>253</v>
      </c>
      <c r="G34" s="798">
        <v>8812770.5700000003</v>
      </c>
      <c r="H34" s="494">
        <v>0</v>
      </c>
      <c r="I34" s="798">
        <v>0</v>
      </c>
      <c r="J34" s="494">
        <v>15</v>
      </c>
      <c r="K34" s="798">
        <v>540570.81000000006</v>
      </c>
      <c r="L34" s="494">
        <v>248</v>
      </c>
      <c r="M34" s="798">
        <v>8651761.0500000007</v>
      </c>
      <c r="N34" s="494">
        <v>20</v>
      </c>
      <c r="O34" s="800">
        <v>701580.33</v>
      </c>
    </row>
    <row r="35" spans="1:15" ht="13">
      <c r="A35" s="272" t="s">
        <v>15</v>
      </c>
      <c r="B35" s="256">
        <v>109407</v>
      </c>
      <c r="C35" s="273">
        <v>1</v>
      </c>
      <c r="D35" s="792">
        <v>529431476.38</v>
      </c>
      <c r="E35" s="273">
        <v>1</v>
      </c>
      <c r="F35" s="338">
        <v>96444</v>
      </c>
      <c r="G35" s="799">
        <v>482337914.69999999</v>
      </c>
      <c r="H35" s="338">
        <v>10007</v>
      </c>
      <c r="I35" s="799">
        <v>31755633.849999998</v>
      </c>
      <c r="J35" s="338">
        <v>2956</v>
      </c>
      <c r="K35" s="799">
        <v>15337927.83</v>
      </c>
      <c r="L35" s="338">
        <v>92254</v>
      </c>
      <c r="M35" s="799">
        <v>436450418.19999999</v>
      </c>
      <c r="N35" s="338">
        <v>17153</v>
      </c>
      <c r="O35" s="799">
        <v>92981058.180000007</v>
      </c>
    </row>
    <row r="36" spans="1:15" ht="12.5"/>
    <row r="37" spans="1:15" ht="13">
      <c r="A37" s="1284" t="s">
        <v>116</v>
      </c>
      <c r="B37" s="1285"/>
      <c r="C37" s="1285"/>
      <c r="D37" s="1285"/>
      <c r="E37" s="1285"/>
    </row>
    <row r="38" spans="1:15" ht="12.5">
      <c r="A38" s="1286" t="s">
        <v>452</v>
      </c>
      <c r="B38" s="1286"/>
      <c r="C38" s="1286"/>
      <c r="D38" s="1286"/>
      <c r="E38" s="380">
        <v>10</v>
      </c>
    </row>
    <row r="39" spans="1:15" ht="12.5">
      <c r="A39" s="1287" t="s">
        <v>453</v>
      </c>
      <c r="B39" s="1287"/>
      <c r="C39" s="1287"/>
      <c r="D39" s="1287"/>
      <c r="E39" s="381">
        <v>70720</v>
      </c>
    </row>
    <row r="40" spans="1:15" ht="12.5">
      <c r="A40" s="1286" t="s">
        <v>454</v>
      </c>
      <c r="B40" s="1286"/>
      <c r="C40" s="1286"/>
      <c r="D40" s="1286"/>
      <c r="E40" s="380">
        <v>5086.0552842139996</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NCyKNS8cTUivwNiyNVkRvo/N8da9MmEHsFUEoKHIEWOust/MG0VuFW32Wb37yfesOZJ5UGvMl65z14yMONWdFw==" saltValue="4QTEXzkvClvMpPSskFTzI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46" t="s">
        <v>220</v>
      </c>
      <c r="C7" s="1247"/>
      <c r="D7" s="1247"/>
      <c r="E7" s="1247"/>
      <c r="F7" s="1252" t="s">
        <v>188</v>
      </c>
      <c r="G7" s="1253"/>
      <c r="H7" s="1252"/>
      <c r="I7" s="1253"/>
      <c r="J7" s="1252"/>
      <c r="K7" s="1253"/>
      <c r="L7" s="1252" t="s">
        <v>189</v>
      </c>
      <c r="M7" s="1253"/>
      <c r="N7" s="1252"/>
      <c r="O7" s="1253"/>
    </row>
    <row r="8" spans="1:15" ht="13">
      <c r="A8" s="271"/>
      <c r="B8" s="1249"/>
      <c r="C8" s="1250"/>
      <c r="D8" s="1250"/>
      <c r="E8" s="1250"/>
      <c r="F8" s="1279" t="s">
        <v>186</v>
      </c>
      <c r="G8" s="1283"/>
      <c r="H8" s="1279" t="s">
        <v>187</v>
      </c>
      <c r="I8" s="1283"/>
      <c r="J8" s="1256" t="s">
        <v>222</v>
      </c>
      <c r="K8" s="1257"/>
      <c r="L8" s="1256" t="s">
        <v>111</v>
      </c>
      <c r="M8" s="1257"/>
      <c r="N8" s="1280" t="s">
        <v>112</v>
      </c>
      <c r="O8" s="1257"/>
    </row>
    <row r="9" spans="1:15" ht="39">
      <c r="A9" s="469" t="s">
        <v>234</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40675</v>
      </c>
      <c r="C10" s="345">
        <v>0.37177694297439834</v>
      </c>
      <c r="D10" s="791">
        <v>92509443.210000008</v>
      </c>
      <c r="E10" s="346">
        <v>0.17473355351392303</v>
      </c>
      <c r="F10" s="406">
        <v>36397</v>
      </c>
      <c r="G10" s="793">
        <v>84638641.670000002</v>
      </c>
      <c r="H10" s="406">
        <v>3462</v>
      </c>
      <c r="I10" s="793">
        <v>5840483.3700000001</v>
      </c>
      <c r="J10" s="406">
        <v>816</v>
      </c>
      <c r="K10" s="793">
        <v>2030318.17</v>
      </c>
      <c r="L10" s="406">
        <v>33828</v>
      </c>
      <c r="M10" s="793">
        <v>72699728.989999995</v>
      </c>
      <c r="N10" s="406">
        <v>6847</v>
      </c>
      <c r="O10" s="796">
        <v>19809714.219999999</v>
      </c>
    </row>
    <row r="11" spans="1:15" ht="12.5">
      <c r="A11" s="277" t="s">
        <v>118</v>
      </c>
      <c r="B11" s="309">
        <v>50250</v>
      </c>
      <c r="C11" s="345">
        <v>0.4592941950697853</v>
      </c>
      <c r="D11" s="791">
        <v>280512144.08999997</v>
      </c>
      <c r="E11" s="346">
        <v>0.52983654467998065</v>
      </c>
      <c r="F11" s="407">
        <v>43018</v>
      </c>
      <c r="G11" s="794">
        <v>251772791.19999999</v>
      </c>
      <c r="H11" s="407">
        <v>5865</v>
      </c>
      <c r="I11" s="794">
        <v>21519331.010000002</v>
      </c>
      <c r="J11" s="407">
        <v>1367</v>
      </c>
      <c r="K11" s="794">
        <v>7220021.8799999999</v>
      </c>
      <c r="L11" s="407">
        <v>41974</v>
      </c>
      <c r="M11" s="794">
        <v>225985598.63</v>
      </c>
      <c r="N11" s="407">
        <v>8276</v>
      </c>
      <c r="O11" s="755">
        <v>54526545.460000001</v>
      </c>
    </row>
    <row r="12" spans="1:15" ht="12.5">
      <c r="A12" s="277" t="s">
        <v>119</v>
      </c>
      <c r="B12" s="309">
        <v>17647</v>
      </c>
      <c r="C12" s="345">
        <v>0.16129680916211941</v>
      </c>
      <c r="D12" s="791">
        <v>146577232.47999999</v>
      </c>
      <c r="E12" s="346">
        <v>0.27685779750426859</v>
      </c>
      <c r="F12" s="406">
        <v>16210</v>
      </c>
      <c r="G12" s="793">
        <v>136294605.13999999</v>
      </c>
      <c r="H12" s="406">
        <v>673</v>
      </c>
      <c r="I12" s="793">
        <v>4326803.22</v>
      </c>
      <c r="J12" s="406">
        <v>764</v>
      </c>
      <c r="K12" s="793">
        <v>5955824.1200000001</v>
      </c>
      <c r="L12" s="406">
        <v>15734</v>
      </c>
      <c r="M12" s="793">
        <v>129344935.55</v>
      </c>
      <c r="N12" s="406">
        <v>1913</v>
      </c>
      <c r="O12" s="796">
        <v>17232296.93</v>
      </c>
    </row>
    <row r="13" spans="1:15" ht="12.5">
      <c r="A13" s="277" t="s">
        <v>120</v>
      </c>
      <c r="B13" s="309">
        <v>835</v>
      </c>
      <c r="C13" s="345">
        <v>7.6320527936969296E-3</v>
      </c>
      <c r="D13" s="791">
        <v>9832656.5999999996</v>
      </c>
      <c r="E13" s="346">
        <v>1.8572104301827722E-2</v>
      </c>
      <c r="F13" s="407">
        <v>819</v>
      </c>
      <c r="G13" s="794">
        <v>9631876.6899999995</v>
      </c>
      <c r="H13" s="407">
        <v>7</v>
      </c>
      <c r="I13" s="794">
        <v>69016.25</v>
      </c>
      <c r="J13" s="407">
        <v>9</v>
      </c>
      <c r="K13" s="794">
        <v>131763.66</v>
      </c>
      <c r="L13" s="407">
        <v>718</v>
      </c>
      <c r="M13" s="794">
        <v>8420155.0299999993</v>
      </c>
      <c r="N13" s="407">
        <v>117</v>
      </c>
      <c r="O13" s="755">
        <v>1412501.57</v>
      </c>
    </row>
    <row r="14" spans="1:15" ht="12.5">
      <c r="A14" s="277" t="s">
        <v>121</v>
      </c>
      <c r="B14" s="309">
        <v>0</v>
      </c>
      <c r="C14" s="345">
        <v>0</v>
      </c>
      <c r="D14" s="791">
        <v>0</v>
      </c>
      <c r="E14" s="346">
        <v>0</v>
      </c>
      <c r="F14" s="406">
        <v>0</v>
      </c>
      <c r="G14" s="793">
        <v>0</v>
      </c>
      <c r="H14" s="406">
        <v>0</v>
      </c>
      <c r="I14" s="793">
        <v>0</v>
      </c>
      <c r="J14" s="406">
        <v>0</v>
      </c>
      <c r="K14" s="793">
        <v>0</v>
      </c>
      <c r="L14" s="406">
        <v>0</v>
      </c>
      <c r="M14" s="793">
        <v>0</v>
      </c>
      <c r="N14" s="406">
        <v>0</v>
      </c>
      <c r="O14" s="796">
        <v>0</v>
      </c>
    </row>
    <row r="15" spans="1:15" ht="12.5">
      <c r="A15" s="277" t="s">
        <v>122</v>
      </c>
      <c r="B15" s="309">
        <v>0</v>
      </c>
      <c r="C15" s="345">
        <v>0</v>
      </c>
      <c r="D15" s="791">
        <v>0</v>
      </c>
      <c r="E15" s="346">
        <v>0</v>
      </c>
      <c r="F15" s="407">
        <v>0</v>
      </c>
      <c r="G15" s="794">
        <v>0</v>
      </c>
      <c r="H15" s="407">
        <v>0</v>
      </c>
      <c r="I15" s="794">
        <v>0</v>
      </c>
      <c r="J15" s="407">
        <v>0</v>
      </c>
      <c r="K15" s="794">
        <v>0</v>
      </c>
      <c r="L15" s="407">
        <v>0</v>
      </c>
      <c r="M15" s="794">
        <v>0</v>
      </c>
      <c r="N15" s="407">
        <v>0</v>
      </c>
      <c r="O15" s="755">
        <v>0</v>
      </c>
    </row>
    <row r="16" spans="1:15" ht="12.5">
      <c r="A16" s="277" t="s">
        <v>123</v>
      </c>
      <c r="B16" s="309">
        <v>0</v>
      </c>
      <c r="C16" s="345">
        <v>0</v>
      </c>
      <c r="D16" s="791">
        <v>0</v>
      </c>
      <c r="E16" s="346">
        <v>0</v>
      </c>
      <c r="F16" s="406">
        <v>0</v>
      </c>
      <c r="G16" s="793">
        <v>0</v>
      </c>
      <c r="H16" s="406">
        <v>0</v>
      </c>
      <c r="I16" s="793">
        <v>0</v>
      </c>
      <c r="J16" s="406">
        <v>0</v>
      </c>
      <c r="K16" s="793">
        <v>0</v>
      </c>
      <c r="L16" s="406">
        <v>0</v>
      </c>
      <c r="M16" s="793">
        <v>0</v>
      </c>
      <c r="N16" s="406">
        <v>0</v>
      </c>
      <c r="O16" s="796">
        <v>0</v>
      </c>
    </row>
    <row r="17" spans="1:15" ht="13">
      <c r="A17" s="255" t="s">
        <v>15</v>
      </c>
      <c r="B17" s="256">
        <v>109407</v>
      </c>
      <c r="C17" s="273">
        <v>1</v>
      </c>
      <c r="D17" s="792">
        <v>529431476.38</v>
      </c>
      <c r="E17" s="274">
        <v>1</v>
      </c>
      <c r="F17" s="393">
        <v>96444</v>
      </c>
      <c r="G17" s="795">
        <v>482337914.69999999</v>
      </c>
      <c r="H17" s="393">
        <v>10007</v>
      </c>
      <c r="I17" s="795">
        <v>31755633.850000001</v>
      </c>
      <c r="J17" s="393">
        <v>2956</v>
      </c>
      <c r="K17" s="795">
        <v>15337927.830000002</v>
      </c>
      <c r="L17" s="393">
        <v>92254</v>
      </c>
      <c r="M17" s="795">
        <v>436450418.19999999</v>
      </c>
      <c r="N17" s="393">
        <v>17153</v>
      </c>
      <c r="O17" s="797">
        <v>92981058.180000007</v>
      </c>
    </row>
    <row r="18" spans="1:15" ht="12.5"/>
    <row r="19" spans="1:15" ht="13">
      <c r="A19" s="1284" t="s">
        <v>116</v>
      </c>
      <c r="B19" s="1285"/>
      <c r="C19" s="1285"/>
      <c r="D19" s="1285"/>
      <c r="E19" s="1285"/>
    </row>
    <row r="20" spans="1:15" ht="12.5">
      <c r="A20" s="1286" t="s">
        <v>231</v>
      </c>
      <c r="B20" s="1286"/>
      <c r="C20" s="1286"/>
      <c r="D20" s="1290">
        <v>1</v>
      </c>
      <c r="E20" s="1291"/>
    </row>
    <row r="21" spans="1:15" ht="12.5">
      <c r="A21" s="1287" t="s">
        <v>232</v>
      </c>
      <c r="B21" s="1287"/>
      <c r="C21" s="1287"/>
      <c r="D21" s="1294">
        <v>47</v>
      </c>
      <c r="E21" s="1295"/>
    </row>
    <row r="22" spans="1:15" ht="12.5">
      <c r="A22" s="1286" t="s">
        <v>233</v>
      </c>
      <c r="B22" s="1286"/>
      <c r="C22" s="1286"/>
      <c r="D22" s="1288">
        <v>20.111832755999998</v>
      </c>
      <c r="E22" s="1289"/>
    </row>
    <row r="23" spans="1:15" ht="12.5"/>
    <row r="24" spans="1:15" ht="13">
      <c r="B24" s="1246" t="s">
        <v>220</v>
      </c>
      <c r="C24" s="1247"/>
      <c r="D24" s="1247"/>
      <c r="E24" s="1247"/>
      <c r="F24" s="1252" t="s">
        <v>188</v>
      </c>
      <c r="G24" s="1253"/>
      <c r="H24" s="1252"/>
      <c r="I24" s="1253"/>
      <c r="J24" s="1252"/>
      <c r="K24" s="1253"/>
      <c r="L24" s="1252" t="s">
        <v>189</v>
      </c>
      <c r="M24" s="1253"/>
      <c r="N24" s="1252"/>
      <c r="O24" s="1253"/>
    </row>
    <row r="25" spans="1:15" ht="13">
      <c r="A25" s="271"/>
      <c r="B25" s="1249"/>
      <c r="C25" s="1250"/>
      <c r="D25" s="1250"/>
      <c r="E25" s="1250"/>
      <c r="F25" s="1279" t="s">
        <v>186</v>
      </c>
      <c r="G25" s="1283"/>
      <c r="H25" s="1279" t="s">
        <v>187</v>
      </c>
      <c r="I25" s="1283"/>
      <c r="J25" s="1256" t="s">
        <v>222</v>
      </c>
      <c r="K25" s="1257"/>
      <c r="L25" s="1256" t="s">
        <v>111</v>
      </c>
      <c r="M25" s="1257"/>
      <c r="N25" s="1280" t="s">
        <v>112</v>
      </c>
      <c r="O25" s="1257"/>
    </row>
    <row r="26" spans="1:15" ht="39">
      <c r="A26" s="469" t="s">
        <v>235</v>
      </c>
      <c r="B26" s="156"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25</v>
      </c>
      <c r="C27" s="345">
        <v>2.2850457466158474E-4</v>
      </c>
      <c r="D27" s="791">
        <v>203682.66999999998</v>
      </c>
      <c r="E27" s="346">
        <v>3.8471960789465134E-4</v>
      </c>
      <c r="F27" s="406">
        <v>18</v>
      </c>
      <c r="G27" s="793">
        <v>128944.75</v>
      </c>
      <c r="H27" s="406">
        <v>5</v>
      </c>
      <c r="I27" s="793">
        <v>36344.65</v>
      </c>
      <c r="J27" s="406">
        <v>2</v>
      </c>
      <c r="K27" s="793">
        <v>38393.269999999997</v>
      </c>
      <c r="L27" s="406">
        <v>25</v>
      </c>
      <c r="M27" s="793">
        <v>203682.67</v>
      </c>
      <c r="N27" s="406">
        <v>0</v>
      </c>
      <c r="O27" s="796">
        <v>0</v>
      </c>
    </row>
    <row r="28" spans="1:15" ht="12.5">
      <c r="A28" s="277" t="s">
        <v>118</v>
      </c>
      <c r="B28" s="309">
        <v>70049</v>
      </c>
      <c r="C28" s="345">
        <v>0.64026067801877395</v>
      </c>
      <c r="D28" s="791">
        <v>387718666.84000003</v>
      </c>
      <c r="E28" s="346">
        <v>0.73233021483919958</v>
      </c>
      <c r="F28" s="407">
        <v>61654</v>
      </c>
      <c r="G28" s="794">
        <v>354546001.81</v>
      </c>
      <c r="H28" s="407">
        <v>6680</v>
      </c>
      <c r="I28" s="794">
        <v>22210012.309999999</v>
      </c>
      <c r="J28" s="407">
        <v>1715</v>
      </c>
      <c r="K28" s="794">
        <v>10962652.720000001</v>
      </c>
      <c r="L28" s="407">
        <v>59846</v>
      </c>
      <c r="M28" s="794">
        <v>319404050.38</v>
      </c>
      <c r="N28" s="407">
        <v>10203</v>
      </c>
      <c r="O28" s="755">
        <v>68314616.459999993</v>
      </c>
    </row>
    <row r="29" spans="1:15" ht="12.5">
      <c r="A29" s="277" t="s">
        <v>119</v>
      </c>
      <c r="B29" s="309">
        <v>37040</v>
      </c>
      <c r="C29" s="345">
        <v>0.33855237781860392</v>
      </c>
      <c r="D29" s="791">
        <v>135322085.47</v>
      </c>
      <c r="E29" s="346">
        <v>0.25559886691147998</v>
      </c>
      <c r="F29" s="406">
        <v>32593</v>
      </c>
      <c r="G29" s="793">
        <v>121776998.48</v>
      </c>
      <c r="H29" s="406">
        <v>3277</v>
      </c>
      <c r="I29" s="793">
        <v>9374539.3599999994</v>
      </c>
      <c r="J29" s="406">
        <v>1170</v>
      </c>
      <c r="K29" s="793">
        <v>4170547.63</v>
      </c>
      <c r="L29" s="406">
        <v>30460</v>
      </c>
      <c r="M29" s="793">
        <v>111686269.51000001</v>
      </c>
      <c r="N29" s="406">
        <v>6580</v>
      </c>
      <c r="O29" s="796">
        <v>23635815.960000001</v>
      </c>
    </row>
    <row r="30" spans="1:15" ht="12.5">
      <c r="A30" s="277" t="s">
        <v>120</v>
      </c>
      <c r="B30" s="309">
        <v>2280</v>
      </c>
      <c r="C30" s="345">
        <v>2.0839617209136525E-2</v>
      </c>
      <c r="D30" s="791">
        <v>6152372.8200000003</v>
      </c>
      <c r="E30" s="346">
        <v>1.1620715983996629E-2</v>
      </c>
      <c r="F30" s="407">
        <v>2167</v>
      </c>
      <c r="G30" s="794">
        <v>5853384.8099999996</v>
      </c>
      <c r="H30" s="407">
        <v>45</v>
      </c>
      <c r="I30" s="794">
        <v>134737.53</v>
      </c>
      <c r="J30" s="407">
        <v>68</v>
      </c>
      <c r="K30" s="794">
        <v>164250.48000000001</v>
      </c>
      <c r="L30" s="407">
        <v>1911</v>
      </c>
      <c r="M30" s="794">
        <v>5123407.37</v>
      </c>
      <c r="N30" s="407">
        <v>369</v>
      </c>
      <c r="O30" s="755">
        <v>1028965.45</v>
      </c>
    </row>
    <row r="31" spans="1:15" ht="12.5">
      <c r="A31" s="277" t="s">
        <v>121</v>
      </c>
      <c r="B31" s="309">
        <v>12</v>
      </c>
      <c r="C31" s="345">
        <v>1.0968219583756067E-4</v>
      </c>
      <c r="D31" s="791">
        <v>32973.21</v>
      </c>
      <c r="E31" s="346">
        <v>6.2280411103350113E-5</v>
      </c>
      <c r="F31" s="406">
        <v>11</v>
      </c>
      <c r="G31" s="793">
        <v>30889.48</v>
      </c>
      <c r="H31" s="406">
        <v>0</v>
      </c>
      <c r="I31" s="793">
        <v>0</v>
      </c>
      <c r="J31" s="406">
        <v>1</v>
      </c>
      <c r="K31" s="793">
        <v>2083.73</v>
      </c>
      <c r="L31" s="406">
        <v>11</v>
      </c>
      <c r="M31" s="793">
        <v>31312.9</v>
      </c>
      <c r="N31" s="406">
        <v>1</v>
      </c>
      <c r="O31" s="796">
        <v>1660.31</v>
      </c>
    </row>
    <row r="32" spans="1:15" ht="12.5">
      <c r="A32" s="277" t="s">
        <v>122</v>
      </c>
      <c r="B32" s="309">
        <v>1</v>
      </c>
      <c r="C32" s="345">
        <v>9.1401829864633898E-6</v>
      </c>
      <c r="D32" s="791">
        <v>1695.37</v>
      </c>
      <c r="E32" s="346">
        <v>3.2022463257986312E-6</v>
      </c>
      <c r="F32" s="407">
        <v>1</v>
      </c>
      <c r="G32" s="794">
        <v>1695.37</v>
      </c>
      <c r="H32" s="407">
        <v>0</v>
      </c>
      <c r="I32" s="794">
        <v>0</v>
      </c>
      <c r="J32" s="407">
        <v>0</v>
      </c>
      <c r="K32" s="794">
        <v>0</v>
      </c>
      <c r="L32" s="407">
        <v>1</v>
      </c>
      <c r="M32" s="794">
        <v>1695.37</v>
      </c>
      <c r="N32" s="407">
        <v>0</v>
      </c>
      <c r="O32" s="755">
        <v>0</v>
      </c>
    </row>
    <row r="33" spans="1:15" ht="12.5">
      <c r="A33" s="277" t="s">
        <v>123</v>
      </c>
      <c r="B33" s="309">
        <v>0</v>
      </c>
      <c r="C33" s="345">
        <v>0</v>
      </c>
      <c r="D33" s="791">
        <v>0</v>
      </c>
      <c r="E33" s="346">
        <v>0</v>
      </c>
      <c r="F33" s="406">
        <v>0</v>
      </c>
      <c r="G33" s="793">
        <v>0</v>
      </c>
      <c r="H33" s="406">
        <v>0</v>
      </c>
      <c r="I33" s="793">
        <v>0</v>
      </c>
      <c r="J33" s="406">
        <v>0</v>
      </c>
      <c r="K33" s="793">
        <v>0</v>
      </c>
      <c r="L33" s="406">
        <v>0</v>
      </c>
      <c r="M33" s="793">
        <v>0</v>
      </c>
      <c r="N33" s="406">
        <v>0</v>
      </c>
      <c r="O33" s="796">
        <v>0</v>
      </c>
    </row>
    <row r="34" spans="1:15" ht="13">
      <c r="A34" s="255" t="s">
        <v>15</v>
      </c>
      <c r="B34" s="256">
        <v>109407</v>
      </c>
      <c r="C34" s="273">
        <v>1</v>
      </c>
      <c r="D34" s="792">
        <v>529431476.38000005</v>
      </c>
      <c r="E34" s="274">
        <v>1</v>
      </c>
      <c r="F34" s="393">
        <v>96444</v>
      </c>
      <c r="G34" s="795">
        <v>482337914.70000005</v>
      </c>
      <c r="H34" s="393">
        <v>10007</v>
      </c>
      <c r="I34" s="795">
        <v>31755633.849999998</v>
      </c>
      <c r="J34" s="393">
        <v>2956</v>
      </c>
      <c r="K34" s="795">
        <v>15337927.830000002</v>
      </c>
      <c r="L34" s="393">
        <v>92254</v>
      </c>
      <c r="M34" s="795">
        <v>436450418.19999999</v>
      </c>
      <c r="N34" s="393">
        <v>17153</v>
      </c>
      <c r="O34" s="797">
        <v>92981058.179999992</v>
      </c>
    </row>
    <row r="35" spans="1:15" ht="12.5"/>
    <row r="36" spans="1:15" ht="13">
      <c r="A36" s="1284" t="s">
        <v>116</v>
      </c>
      <c r="B36" s="1285"/>
      <c r="C36" s="1285"/>
      <c r="D36" s="1285"/>
      <c r="E36" s="1285"/>
    </row>
    <row r="37" spans="1:15" ht="12.5">
      <c r="A37" s="1286" t="s">
        <v>230</v>
      </c>
      <c r="B37" s="1286"/>
      <c r="C37" s="1286"/>
      <c r="D37" s="1290">
        <v>4</v>
      </c>
      <c r="E37" s="1291"/>
    </row>
    <row r="38" spans="1:15" ht="12.5">
      <c r="A38" s="1287" t="s">
        <v>229</v>
      </c>
      <c r="B38" s="1287"/>
      <c r="C38" s="1287"/>
      <c r="D38" s="1292">
        <v>62</v>
      </c>
      <c r="E38" s="1293"/>
    </row>
    <row r="39" spans="1:15" s="641" customFormat="1" ht="12.5">
      <c r="A39" s="1286" t="s">
        <v>228</v>
      </c>
      <c r="B39" s="1286"/>
      <c r="C39" s="1286"/>
      <c r="D39" s="1288">
        <v>21.368479729000001</v>
      </c>
      <c r="E39" s="1289"/>
      <c r="G39" s="431"/>
      <c r="I39" s="431"/>
      <c r="K39" s="431"/>
      <c r="M39" s="431"/>
      <c r="O39" s="431"/>
    </row>
    <row r="40" spans="1:15" s="641" customFormat="1" ht="12.5">
      <c r="A40" s="928"/>
      <c r="B40" s="928"/>
      <c r="C40" s="928"/>
      <c r="D40" s="929"/>
      <c r="E40" s="930"/>
      <c r="G40" s="431"/>
      <c r="I40" s="431"/>
      <c r="K40" s="431"/>
      <c r="M40" s="431"/>
      <c r="O40" s="431"/>
    </row>
    <row r="41" spans="1:15" s="641" customFormat="1" ht="12.5">
      <c r="A41" s="928"/>
      <c r="B41" s="1246" t="s">
        <v>220</v>
      </c>
      <c r="C41" s="1247"/>
      <c r="D41" s="1247"/>
      <c r="E41" s="1247"/>
      <c r="G41" s="431"/>
      <c r="I41" s="431"/>
      <c r="K41" s="431"/>
      <c r="M41" s="431"/>
      <c r="O41" s="431"/>
    </row>
    <row r="42" spans="1:15" s="641" customFormat="1" ht="12.5">
      <c r="A42" s="928"/>
      <c r="B42" s="1249"/>
      <c r="C42" s="1250"/>
      <c r="D42" s="1250"/>
      <c r="E42" s="1250"/>
      <c r="G42" s="431"/>
      <c r="I42" s="431"/>
      <c r="K42" s="431"/>
      <c r="M42" s="431"/>
      <c r="O42" s="431"/>
    </row>
    <row r="43" spans="1:15" s="641" customFormat="1" ht="39">
      <c r="A43" s="254" t="s">
        <v>789</v>
      </c>
      <c r="B43" s="917" t="s">
        <v>65</v>
      </c>
      <c r="C43" s="917" t="s">
        <v>185</v>
      </c>
      <c r="D43" s="917" t="s">
        <v>176</v>
      </c>
      <c r="E43" s="917" t="s">
        <v>480</v>
      </c>
      <c r="G43" s="431"/>
      <c r="I43" s="431"/>
      <c r="K43" s="431"/>
      <c r="M43" s="431"/>
      <c r="O43" s="431"/>
    </row>
    <row r="44" spans="1:15" s="641" customFormat="1" ht="12.5">
      <c r="A44" s="918" t="s">
        <v>117</v>
      </c>
      <c r="B44" s="919">
        <v>0</v>
      </c>
      <c r="C44" s="920">
        <v>0</v>
      </c>
      <c r="D44" s="921">
        <v>0</v>
      </c>
      <c r="E44" s="922">
        <v>0</v>
      </c>
      <c r="G44" s="431"/>
      <c r="I44" s="431"/>
      <c r="K44" s="431"/>
      <c r="M44" s="431"/>
      <c r="O44" s="431"/>
    </row>
    <row r="45" spans="1:15" s="641" customFormat="1" ht="12.5">
      <c r="A45" s="923" t="s">
        <v>118</v>
      </c>
      <c r="B45" s="924">
        <v>11754</v>
      </c>
      <c r="C45" s="925">
        <v>0.10743371082289067</v>
      </c>
      <c r="D45" s="926">
        <v>13752527.84</v>
      </c>
      <c r="E45" s="927">
        <v>2.5976029861377491E-2</v>
      </c>
      <c r="G45" s="431"/>
      <c r="I45" s="431"/>
      <c r="K45" s="431"/>
      <c r="M45" s="431"/>
      <c r="O45" s="431"/>
    </row>
    <row r="46" spans="1:15" s="641" customFormat="1" ht="12.5">
      <c r="A46" s="918" t="s">
        <v>119</v>
      </c>
      <c r="B46" s="919">
        <v>61805</v>
      </c>
      <c r="C46" s="920">
        <v>0.56490900947836975</v>
      </c>
      <c r="D46" s="921">
        <v>271623353.93000001</v>
      </c>
      <c r="E46" s="922">
        <v>0.51304723283026543</v>
      </c>
      <c r="G46" s="431"/>
      <c r="I46" s="431"/>
      <c r="K46" s="431"/>
      <c r="M46" s="431"/>
      <c r="O46" s="431"/>
    </row>
    <row r="47" spans="1:15" s="641" customFormat="1" ht="12.5">
      <c r="A47" s="923" t="s">
        <v>120</v>
      </c>
      <c r="B47" s="924">
        <v>33329</v>
      </c>
      <c r="C47" s="925">
        <v>0.3046331587558383</v>
      </c>
      <c r="D47" s="926">
        <v>221840383.42999801</v>
      </c>
      <c r="E47" s="927">
        <v>0.41901623406835875</v>
      </c>
      <c r="G47" s="431"/>
      <c r="I47" s="431"/>
      <c r="K47" s="431"/>
      <c r="M47" s="431"/>
      <c r="O47" s="431"/>
    </row>
    <row r="48" spans="1:15" s="641" customFormat="1" ht="12.5">
      <c r="A48" s="918" t="s">
        <v>121</v>
      </c>
      <c r="B48" s="919">
        <v>2518</v>
      </c>
      <c r="C48" s="920">
        <v>2.3014980759914812E-2</v>
      </c>
      <c r="D48" s="921">
        <v>22213515.809999999</v>
      </c>
      <c r="E48" s="922">
        <v>4.1957300993672515E-2</v>
      </c>
      <c r="G48" s="431"/>
      <c r="I48" s="431"/>
      <c r="K48" s="431"/>
      <c r="M48" s="431"/>
      <c r="O48" s="431"/>
    </row>
    <row r="49" spans="1:15" s="641" customFormat="1" ht="12.5">
      <c r="A49" s="923" t="s">
        <v>122</v>
      </c>
      <c r="B49" s="924">
        <v>1</v>
      </c>
      <c r="C49" s="925">
        <v>0.56490900948</v>
      </c>
      <c r="D49" s="926">
        <v>1695.37</v>
      </c>
      <c r="E49" s="927">
        <v>3.2022463257986435E-6</v>
      </c>
      <c r="G49" s="431"/>
      <c r="I49" s="431"/>
      <c r="K49" s="431"/>
      <c r="M49" s="431"/>
      <c r="O49" s="431"/>
    </row>
    <row r="50" spans="1:15" s="641" customFormat="1" ht="12.5">
      <c r="A50" s="918" t="s">
        <v>123</v>
      </c>
      <c r="B50" s="919">
        <v>0</v>
      </c>
      <c r="C50" s="920">
        <v>0.30463315876000002</v>
      </c>
      <c r="D50" s="921">
        <v>0</v>
      </c>
      <c r="E50" s="922">
        <v>0</v>
      </c>
      <c r="G50" s="431"/>
      <c r="I50" s="431"/>
      <c r="K50" s="431"/>
      <c r="M50" s="431"/>
      <c r="O50" s="431"/>
    </row>
    <row r="51" spans="1:15" s="641" customFormat="1" ht="13">
      <c r="A51" s="375" t="s">
        <v>15</v>
      </c>
      <c r="B51" s="305">
        <v>109407</v>
      </c>
      <c r="C51" s="467">
        <v>1.8695330280570135</v>
      </c>
      <c r="D51" s="760">
        <v>529431476.37999803</v>
      </c>
      <c r="E51" s="376">
        <v>1</v>
      </c>
      <c r="G51" s="431"/>
      <c r="I51" s="431"/>
      <c r="K51" s="431"/>
      <c r="M51" s="431"/>
      <c r="O51" s="431"/>
    </row>
    <row r="52" spans="1:15" s="641" customFormat="1" ht="13">
      <c r="A52" s="931"/>
      <c r="B52" s="932"/>
      <c r="C52" s="933"/>
      <c r="D52" s="934"/>
      <c r="E52" s="935"/>
      <c r="G52" s="431"/>
      <c r="I52" s="431"/>
      <c r="K52" s="431"/>
      <c r="M52" s="431"/>
      <c r="O52" s="431"/>
    </row>
    <row r="53" spans="1:15" s="641" customFormat="1" ht="13">
      <c r="A53" s="1284" t="s">
        <v>116</v>
      </c>
      <c r="B53" s="1285"/>
      <c r="C53" s="1285"/>
      <c r="D53" s="1285"/>
      <c r="E53" s="1285"/>
      <c r="G53" s="431"/>
      <c r="I53" s="431"/>
      <c r="K53" s="431"/>
      <c r="M53" s="431"/>
      <c r="O53" s="431"/>
    </row>
    <row r="54" spans="1:15" s="641" customFormat="1" ht="12.5">
      <c r="A54" s="1286" t="s">
        <v>667</v>
      </c>
      <c r="B54" s="1286"/>
      <c r="C54" s="1286"/>
      <c r="D54" s="1290">
        <v>16</v>
      </c>
      <c r="E54" s="1291"/>
      <c r="G54" s="431"/>
      <c r="I54" s="431"/>
      <c r="K54" s="431"/>
      <c r="M54" s="431"/>
      <c r="O54" s="431"/>
    </row>
    <row r="55" spans="1:15" s="641" customFormat="1" ht="12.5">
      <c r="A55" s="1287" t="s">
        <v>668</v>
      </c>
      <c r="B55" s="1287"/>
      <c r="C55" s="1287"/>
      <c r="D55" s="1292">
        <v>72</v>
      </c>
      <c r="E55" s="1293"/>
      <c r="G55" s="431"/>
      <c r="I55" s="431"/>
      <c r="K55" s="431"/>
      <c r="M55" s="431"/>
      <c r="O55" s="431"/>
    </row>
    <row r="56" spans="1:15" ht="12.5">
      <c r="A56" s="1286" t="s">
        <v>669</v>
      </c>
      <c r="B56" s="1286"/>
      <c r="C56" s="1286"/>
      <c r="D56" s="1288">
        <v>41.480312484999999</v>
      </c>
      <c r="E56" s="1289"/>
    </row>
    <row r="57" spans="1:15" ht="0.75" customHeight="1"/>
  </sheetData>
  <sheetProtection algorithmName="SHA-512" hashValue="OwdUrnoQbbZiW1crVFosHLLqUxFWj9UGfFVEcSj46WS6rP5C5xo9KPX4QuntR+CMb7vCLEg0AHbrjn8uA9PbUw==" saltValue="MCnZfnRWNAuTMe3IrtLhM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46" t="s">
        <v>220</v>
      </c>
      <c r="C7" s="1247"/>
      <c r="D7" s="1247"/>
      <c r="E7" s="1247"/>
      <c r="F7" s="1252" t="s">
        <v>188</v>
      </c>
      <c r="G7" s="1252"/>
      <c r="H7" s="1252"/>
      <c r="I7" s="1252"/>
      <c r="J7" s="1252"/>
      <c r="K7" s="1252"/>
      <c r="L7" s="1252" t="s">
        <v>189</v>
      </c>
      <c r="M7" s="1252"/>
      <c r="N7" s="1252"/>
      <c r="O7" s="1252"/>
    </row>
    <row r="8" spans="1:15" ht="13">
      <c r="B8" s="1249"/>
      <c r="C8" s="1250"/>
      <c r="D8" s="1250"/>
      <c r="E8" s="1250"/>
      <c r="F8" s="1279" t="s">
        <v>186</v>
      </c>
      <c r="G8" s="1278"/>
      <c r="H8" s="1279" t="s">
        <v>187</v>
      </c>
      <c r="I8" s="1278"/>
      <c r="J8" s="1256" t="s">
        <v>222</v>
      </c>
      <c r="K8" s="1256"/>
      <c r="L8" s="1256" t="s">
        <v>111</v>
      </c>
      <c r="M8" s="1256"/>
      <c r="N8" s="1280" t="s">
        <v>112</v>
      </c>
      <c r="O8" s="1280"/>
    </row>
    <row r="9" spans="1:15" ht="39">
      <c r="A9" s="469" t="s">
        <v>790</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c r="A10" s="252" t="s">
        <v>125</v>
      </c>
      <c r="B10" s="312">
        <v>43383</v>
      </c>
      <c r="C10" s="311">
        <v>0.39652855850174118</v>
      </c>
      <c r="D10" s="803">
        <v>170706681.87</v>
      </c>
      <c r="E10" s="310">
        <v>0.32243394940778908</v>
      </c>
      <c r="F10" s="396">
        <v>37847</v>
      </c>
      <c r="G10" s="805">
        <v>152158826.59999999</v>
      </c>
      <c r="H10" s="396">
        <v>5069</v>
      </c>
      <c r="I10" s="805">
        <v>16098836.15</v>
      </c>
      <c r="J10" s="396">
        <v>467</v>
      </c>
      <c r="K10" s="805">
        <v>2449019.12</v>
      </c>
      <c r="L10" s="396">
        <v>36616</v>
      </c>
      <c r="M10" s="805">
        <v>140443891.47</v>
      </c>
      <c r="N10" s="396">
        <v>6767</v>
      </c>
      <c r="O10" s="807">
        <v>30262790.399999999</v>
      </c>
    </row>
    <row r="11" spans="1:15">
      <c r="A11" s="252" t="s">
        <v>129</v>
      </c>
      <c r="B11" s="312">
        <v>9860</v>
      </c>
      <c r="C11" s="311">
        <v>9.0122204246529017E-2</v>
      </c>
      <c r="D11" s="803">
        <v>72775586.079999998</v>
      </c>
      <c r="E11" s="310">
        <v>0.13745987786295738</v>
      </c>
      <c r="F11" s="398">
        <v>9199</v>
      </c>
      <c r="G11" s="806">
        <v>68595566.409999996</v>
      </c>
      <c r="H11" s="398">
        <v>487</v>
      </c>
      <c r="I11" s="806">
        <v>2752097.84</v>
      </c>
      <c r="J11" s="398">
        <v>174</v>
      </c>
      <c r="K11" s="806">
        <v>1427921.83</v>
      </c>
      <c r="L11" s="398">
        <v>7517</v>
      </c>
      <c r="M11" s="806">
        <v>56222700.710000001</v>
      </c>
      <c r="N11" s="398">
        <v>2343</v>
      </c>
      <c r="O11" s="808">
        <v>16552885.369999999</v>
      </c>
    </row>
    <row r="12" spans="1:15">
      <c r="A12" s="195" t="s">
        <v>23</v>
      </c>
      <c r="B12" s="312">
        <v>25547</v>
      </c>
      <c r="C12" s="311">
        <v>0.23350425475518019</v>
      </c>
      <c r="D12" s="803">
        <v>166843378.60000002</v>
      </c>
      <c r="E12" s="310">
        <v>0.3151368704800015</v>
      </c>
      <c r="F12" s="396">
        <v>20216</v>
      </c>
      <c r="G12" s="805">
        <v>147511351.62</v>
      </c>
      <c r="H12" s="396">
        <v>4211</v>
      </c>
      <c r="I12" s="805">
        <v>12051742.83</v>
      </c>
      <c r="J12" s="396">
        <v>1120</v>
      </c>
      <c r="K12" s="805">
        <v>7280284.1500000004</v>
      </c>
      <c r="L12" s="396">
        <v>22194</v>
      </c>
      <c r="M12" s="805">
        <v>143321203.41</v>
      </c>
      <c r="N12" s="396">
        <v>3353</v>
      </c>
      <c r="O12" s="807">
        <v>23522175.190000001</v>
      </c>
    </row>
    <row r="13" spans="1:15">
      <c r="A13" s="195" t="s">
        <v>24</v>
      </c>
      <c r="B13" s="312">
        <v>12459</v>
      </c>
      <c r="C13" s="311">
        <v>0.11387753982834736</v>
      </c>
      <c r="D13" s="803">
        <v>36752696.740000002</v>
      </c>
      <c r="E13" s="310">
        <v>6.9419175813454498E-2</v>
      </c>
      <c r="F13" s="398">
        <v>11748</v>
      </c>
      <c r="G13" s="806">
        <v>33946258.509999998</v>
      </c>
      <c r="H13" s="398">
        <v>96</v>
      </c>
      <c r="I13" s="806">
        <v>380833.53</v>
      </c>
      <c r="J13" s="398">
        <v>615</v>
      </c>
      <c r="K13" s="806">
        <v>2425604.7000000002</v>
      </c>
      <c r="L13" s="398">
        <v>11660</v>
      </c>
      <c r="M13" s="806">
        <v>33428908.59</v>
      </c>
      <c r="N13" s="398">
        <v>799</v>
      </c>
      <c r="O13" s="808">
        <v>3323788.15</v>
      </c>
    </row>
    <row r="14" spans="1:15">
      <c r="A14" s="195" t="s">
        <v>25</v>
      </c>
      <c r="B14" s="312">
        <v>17623</v>
      </c>
      <c r="C14" s="311">
        <v>0.16107744477044431</v>
      </c>
      <c r="D14" s="803">
        <v>80502274.300000012</v>
      </c>
      <c r="E14" s="310">
        <v>0.15205418999723283</v>
      </c>
      <c r="F14" s="396">
        <v>16911</v>
      </c>
      <c r="G14" s="805">
        <v>78369146.620000005</v>
      </c>
      <c r="H14" s="396">
        <v>132</v>
      </c>
      <c r="I14" s="805">
        <v>378029.65</v>
      </c>
      <c r="J14" s="396">
        <v>580</v>
      </c>
      <c r="K14" s="805">
        <v>1755098.03</v>
      </c>
      <c r="L14" s="396">
        <v>13966</v>
      </c>
      <c r="M14" s="805">
        <v>62221174.450000003</v>
      </c>
      <c r="N14" s="396">
        <v>3657</v>
      </c>
      <c r="O14" s="807">
        <v>18281099.850000001</v>
      </c>
    </row>
    <row r="15" spans="1:15">
      <c r="A15" s="195" t="s">
        <v>237</v>
      </c>
      <c r="B15" s="312">
        <v>535</v>
      </c>
      <c r="C15" s="311">
        <v>4.8899978977579132E-3</v>
      </c>
      <c r="D15" s="803">
        <v>1850858.79</v>
      </c>
      <c r="E15" s="310">
        <v>3.4959364385647976E-3</v>
      </c>
      <c r="F15" s="398">
        <v>523</v>
      </c>
      <c r="G15" s="806">
        <v>1756764.94</v>
      </c>
      <c r="H15" s="398">
        <v>12</v>
      </c>
      <c r="I15" s="806">
        <v>94093.85</v>
      </c>
      <c r="J15" s="398">
        <v>0</v>
      </c>
      <c r="K15" s="806">
        <v>0</v>
      </c>
      <c r="L15" s="398">
        <v>301</v>
      </c>
      <c r="M15" s="806">
        <v>812539.57</v>
      </c>
      <c r="N15" s="398">
        <v>234</v>
      </c>
      <c r="O15" s="808">
        <v>1038319.22</v>
      </c>
    </row>
    <row r="16" spans="1:15" ht="13">
      <c r="A16" s="278" t="s">
        <v>15</v>
      </c>
      <c r="B16" s="275">
        <v>109407</v>
      </c>
      <c r="C16" s="315">
        <v>1</v>
      </c>
      <c r="D16" s="804">
        <v>529431476.38</v>
      </c>
      <c r="E16" s="314">
        <v>1</v>
      </c>
      <c r="F16" s="397">
        <v>96444</v>
      </c>
      <c r="G16" s="789">
        <v>482337914.69999999</v>
      </c>
      <c r="H16" s="397">
        <v>10007</v>
      </c>
      <c r="I16" s="789">
        <v>31755633.850000001</v>
      </c>
      <c r="J16" s="397">
        <v>2956</v>
      </c>
      <c r="K16" s="789">
        <v>15337927.83</v>
      </c>
      <c r="L16" s="397">
        <v>92254</v>
      </c>
      <c r="M16" s="789">
        <v>436450418.19999999</v>
      </c>
      <c r="N16" s="397">
        <v>17153</v>
      </c>
      <c r="O16" s="790">
        <v>92981058.180000007</v>
      </c>
    </row>
    <row r="17" spans="1:15">
      <c r="A17" s="39"/>
    </row>
    <row r="18" spans="1:15" ht="13">
      <c r="B18" s="1246" t="s">
        <v>220</v>
      </c>
      <c r="C18" s="1247"/>
      <c r="D18" s="1247"/>
      <c r="E18" s="1247"/>
      <c r="F18" s="1252" t="s">
        <v>188</v>
      </c>
      <c r="G18" s="1252"/>
      <c r="H18" s="1252"/>
      <c r="I18" s="1252"/>
      <c r="J18" s="1252"/>
      <c r="K18" s="1252"/>
      <c r="L18" s="1252" t="s">
        <v>189</v>
      </c>
      <c r="M18" s="1252"/>
      <c r="N18" s="1252"/>
      <c r="O18" s="1252"/>
    </row>
    <row r="19" spans="1:15" ht="13">
      <c r="B19" s="1249"/>
      <c r="C19" s="1250"/>
      <c r="D19" s="1250"/>
      <c r="E19" s="1250"/>
      <c r="F19" s="1279" t="s">
        <v>186</v>
      </c>
      <c r="G19" s="1278"/>
      <c r="H19" s="1279" t="s">
        <v>187</v>
      </c>
      <c r="I19" s="1278"/>
      <c r="J19" s="1256" t="s">
        <v>222</v>
      </c>
      <c r="K19" s="1256"/>
      <c r="L19" s="1256" t="s">
        <v>111</v>
      </c>
      <c r="M19" s="1256"/>
      <c r="N19" s="1280" t="s">
        <v>112</v>
      </c>
      <c r="O19" s="1280"/>
    </row>
    <row r="20" spans="1:15" ht="39">
      <c r="A20" s="469" t="s">
        <v>791</v>
      </c>
      <c r="B20" s="382" t="s">
        <v>65</v>
      </c>
      <c r="C20" s="382" t="s">
        <v>185</v>
      </c>
      <c r="D20" s="382" t="s">
        <v>176</v>
      </c>
      <c r="E20" s="383" t="s">
        <v>480</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6737</v>
      </c>
      <c r="C21" s="486">
        <v>0.15297924264443774</v>
      </c>
      <c r="D21" s="809">
        <v>79989967.870000005</v>
      </c>
      <c r="E21" s="487">
        <v>0.15108653610271391</v>
      </c>
      <c r="F21" s="475">
        <v>15206</v>
      </c>
      <c r="G21" s="761">
        <v>74362082.420000002</v>
      </c>
      <c r="H21" s="475">
        <v>1058</v>
      </c>
      <c r="I21" s="761">
        <v>3148920.05</v>
      </c>
      <c r="J21" s="475">
        <v>473</v>
      </c>
      <c r="K21" s="761">
        <v>2478965.4</v>
      </c>
      <c r="L21" s="475">
        <v>13931</v>
      </c>
      <c r="M21" s="761">
        <v>65055422.060000002</v>
      </c>
      <c r="N21" s="475">
        <v>2806</v>
      </c>
      <c r="O21" s="761">
        <v>14934545.810000001</v>
      </c>
    </row>
    <row r="22" spans="1:15">
      <c r="A22" s="488" t="s">
        <v>33</v>
      </c>
      <c r="B22" s="478">
        <v>18262</v>
      </c>
      <c r="C22" s="489">
        <v>0.16691802169879441</v>
      </c>
      <c r="D22" s="794">
        <v>88997585.649999991</v>
      </c>
      <c r="E22" s="490">
        <v>0.16810029176678926</v>
      </c>
      <c r="F22" s="478">
        <v>15512</v>
      </c>
      <c r="G22" s="754">
        <v>79388459.700000003</v>
      </c>
      <c r="H22" s="478">
        <v>2255</v>
      </c>
      <c r="I22" s="754">
        <v>7099841.9299999997</v>
      </c>
      <c r="J22" s="478">
        <v>495</v>
      </c>
      <c r="K22" s="754">
        <v>2509284.02</v>
      </c>
      <c r="L22" s="478">
        <v>15577</v>
      </c>
      <c r="M22" s="754">
        <v>73433732.980000004</v>
      </c>
      <c r="N22" s="478">
        <v>2685</v>
      </c>
      <c r="O22" s="754">
        <v>15563852.67</v>
      </c>
    </row>
    <row r="23" spans="1:15">
      <c r="A23" s="485" t="s">
        <v>34</v>
      </c>
      <c r="B23" s="472">
        <v>2892</v>
      </c>
      <c r="C23" s="486">
        <v>2.6433409196852119E-2</v>
      </c>
      <c r="D23" s="809">
        <v>14853136.319999998</v>
      </c>
      <c r="E23" s="487">
        <v>2.8054879588117167E-2</v>
      </c>
      <c r="F23" s="475">
        <v>2583</v>
      </c>
      <c r="G23" s="761">
        <v>13728041.76</v>
      </c>
      <c r="H23" s="475">
        <v>218</v>
      </c>
      <c r="I23" s="761">
        <v>684406.95</v>
      </c>
      <c r="J23" s="475">
        <v>91</v>
      </c>
      <c r="K23" s="761">
        <v>440687.61</v>
      </c>
      <c r="L23" s="475">
        <v>2390</v>
      </c>
      <c r="M23" s="761">
        <v>12356951.630000001</v>
      </c>
      <c r="N23" s="475">
        <v>502</v>
      </c>
      <c r="O23" s="761">
        <v>2496184.69</v>
      </c>
    </row>
    <row r="24" spans="1:15">
      <c r="A24" s="488" t="s">
        <v>35</v>
      </c>
      <c r="B24" s="478">
        <v>2328</v>
      </c>
      <c r="C24" s="489">
        <v>2.127834599248677E-2</v>
      </c>
      <c r="D24" s="794">
        <v>12428354.560000001</v>
      </c>
      <c r="E24" s="490">
        <v>2.3474906790542874E-2</v>
      </c>
      <c r="F24" s="478">
        <v>2024</v>
      </c>
      <c r="G24" s="754">
        <v>11126351.92</v>
      </c>
      <c r="H24" s="478">
        <v>217</v>
      </c>
      <c r="I24" s="754">
        <v>807015.67</v>
      </c>
      <c r="J24" s="478">
        <v>87</v>
      </c>
      <c r="K24" s="754">
        <v>494986.97</v>
      </c>
      <c r="L24" s="478">
        <v>1988</v>
      </c>
      <c r="M24" s="754">
        <v>10621202</v>
      </c>
      <c r="N24" s="478">
        <v>340</v>
      </c>
      <c r="O24" s="754">
        <v>1807152.56</v>
      </c>
    </row>
    <row r="25" spans="1:15">
      <c r="A25" s="485" t="s">
        <v>36</v>
      </c>
      <c r="B25" s="472">
        <v>806</v>
      </c>
      <c r="C25" s="486">
        <v>7.3669874870894913E-3</v>
      </c>
      <c r="D25" s="809">
        <v>3902547.56</v>
      </c>
      <c r="E25" s="487">
        <v>7.3712042712000417E-3</v>
      </c>
      <c r="F25" s="475">
        <v>747</v>
      </c>
      <c r="G25" s="761">
        <v>3652624.19</v>
      </c>
      <c r="H25" s="475">
        <v>47</v>
      </c>
      <c r="I25" s="761">
        <v>155627.43</v>
      </c>
      <c r="J25" s="475">
        <v>12</v>
      </c>
      <c r="K25" s="761">
        <v>94295.94</v>
      </c>
      <c r="L25" s="475">
        <v>564</v>
      </c>
      <c r="M25" s="761">
        <v>2637279.27</v>
      </c>
      <c r="N25" s="475">
        <v>242</v>
      </c>
      <c r="O25" s="761">
        <v>1265268.29</v>
      </c>
    </row>
    <row r="26" spans="1:15">
      <c r="A26" s="488" t="s">
        <v>37</v>
      </c>
      <c r="B26" s="478">
        <v>2322</v>
      </c>
      <c r="C26" s="489">
        <v>2.122350489456799E-2</v>
      </c>
      <c r="D26" s="794">
        <v>10818389.99</v>
      </c>
      <c r="E26" s="490">
        <v>2.0433975826240996E-2</v>
      </c>
      <c r="F26" s="478">
        <v>2166</v>
      </c>
      <c r="G26" s="754">
        <v>10289157.4</v>
      </c>
      <c r="H26" s="478">
        <v>104</v>
      </c>
      <c r="I26" s="754">
        <v>303813.18</v>
      </c>
      <c r="J26" s="478">
        <v>52</v>
      </c>
      <c r="K26" s="754">
        <v>225419.41</v>
      </c>
      <c r="L26" s="478">
        <v>1733</v>
      </c>
      <c r="M26" s="754">
        <v>8109705.0800000001</v>
      </c>
      <c r="N26" s="478">
        <v>589</v>
      </c>
      <c r="O26" s="754">
        <v>2708684.91</v>
      </c>
    </row>
    <row r="27" spans="1:15">
      <c r="A27" s="485" t="s">
        <v>38</v>
      </c>
      <c r="B27" s="472">
        <v>8666</v>
      </c>
      <c r="C27" s="486">
        <v>7.9208825760691728E-2</v>
      </c>
      <c r="D27" s="809">
        <v>41517086.190000005</v>
      </c>
      <c r="E27" s="487">
        <v>7.8418243044168903E-2</v>
      </c>
      <c r="F27" s="475">
        <v>7553</v>
      </c>
      <c r="G27" s="761">
        <v>37553970.380000003</v>
      </c>
      <c r="H27" s="475">
        <v>856</v>
      </c>
      <c r="I27" s="761">
        <v>2672573.1800000002</v>
      </c>
      <c r="J27" s="475">
        <v>257</v>
      </c>
      <c r="K27" s="761">
        <v>1290542.6299999999</v>
      </c>
      <c r="L27" s="475">
        <v>7289</v>
      </c>
      <c r="M27" s="761">
        <v>34299272.399999999</v>
      </c>
      <c r="N27" s="475">
        <v>1377</v>
      </c>
      <c r="O27" s="761">
        <v>7217813.79</v>
      </c>
    </row>
    <row r="28" spans="1:15">
      <c r="A28" s="488" t="s">
        <v>39</v>
      </c>
      <c r="B28" s="478">
        <v>10124</v>
      </c>
      <c r="C28" s="489">
        <v>9.2535212554955351E-2</v>
      </c>
      <c r="D28" s="794">
        <v>48492445.069999993</v>
      </c>
      <c r="E28" s="490">
        <v>9.1593430374726129E-2</v>
      </c>
      <c r="F28" s="478">
        <v>8889</v>
      </c>
      <c r="G28" s="754">
        <v>44096289.469999999</v>
      </c>
      <c r="H28" s="478">
        <v>998</v>
      </c>
      <c r="I28" s="754">
        <v>3328655.19</v>
      </c>
      <c r="J28" s="478">
        <v>237</v>
      </c>
      <c r="K28" s="754">
        <v>1067500.4099999999</v>
      </c>
      <c r="L28" s="478">
        <v>8447</v>
      </c>
      <c r="M28" s="754">
        <v>38808921.579999998</v>
      </c>
      <c r="N28" s="478">
        <v>1677</v>
      </c>
      <c r="O28" s="754">
        <v>9683523.4900000002</v>
      </c>
    </row>
    <row r="29" spans="1:15">
      <c r="A29" s="485" t="s">
        <v>860</v>
      </c>
      <c r="B29" s="472">
        <v>1420</v>
      </c>
      <c r="C29" s="486">
        <v>1.2979059840778013E-2</v>
      </c>
      <c r="D29" s="809">
        <v>7871477.3399999999</v>
      </c>
      <c r="E29" s="487">
        <v>1.4867792511736191E-2</v>
      </c>
      <c r="F29" s="475">
        <v>1281</v>
      </c>
      <c r="G29" s="761">
        <v>7164426.0899999999</v>
      </c>
      <c r="H29" s="475">
        <v>90</v>
      </c>
      <c r="I29" s="761">
        <v>358259.93</v>
      </c>
      <c r="J29" s="475">
        <v>49</v>
      </c>
      <c r="K29" s="761">
        <v>348791.32</v>
      </c>
      <c r="L29" s="475">
        <v>1220</v>
      </c>
      <c r="M29" s="761">
        <v>6816207.96</v>
      </c>
      <c r="N29" s="475">
        <v>200</v>
      </c>
      <c r="O29" s="761">
        <v>1055269.3799999999</v>
      </c>
    </row>
    <row r="30" spans="1:15">
      <c r="A30" s="488" t="s">
        <v>40</v>
      </c>
      <c r="B30" s="478">
        <v>25684</v>
      </c>
      <c r="C30" s="489">
        <v>0.23475645982432569</v>
      </c>
      <c r="D30" s="794">
        <v>117217565</v>
      </c>
      <c r="E30" s="490">
        <v>0.22140271258799687</v>
      </c>
      <c r="F30" s="478">
        <v>22714</v>
      </c>
      <c r="G30" s="754">
        <v>107549269.36</v>
      </c>
      <c r="H30" s="478">
        <v>2397</v>
      </c>
      <c r="I30" s="754">
        <v>6882704.6500000004</v>
      </c>
      <c r="J30" s="478">
        <v>573</v>
      </c>
      <c r="K30" s="754">
        <v>2785590.99</v>
      </c>
      <c r="L30" s="478">
        <v>21707</v>
      </c>
      <c r="M30" s="754">
        <v>95282384.260000005</v>
      </c>
      <c r="N30" s="478">
        <v>3977</v>
      </c>
      <c r="O30" s="754">
        <v>21935180.739999998</v>
      </c>
    </row>
    <row r="31" spans="1:15">
      <c r="A31" s="485" t="s">
        <v>41</v>
      </c>
      <c r="B31" s="472">
        <v>4551</v>
      </c>
      <c r="C31" s="486">
        <v>4.1596972771394881E-2</v>
      </c>
      <c r="D31" s="809">
        <v>21387929.060000002</v>
      </c>
      <c r="E31" s="487">
        <v>4.0397917415565206E-2</v>
      </c>
      <c r="F31" s="475">
        <v>4036</v>
      </c>
      <c r="G31" s="761">
        <v>19474073.41</v>
      </c>
      <c r="H31" s="475">
        <v>397</v>
      </c>
      <c r="I31" s="761">
        <v>1251844.94</v>
      </c>
      <c r="J31" s="475">
        <v>118</v>
      </c>
      <c r="K31" s="761">
        <v>662010.71</v>
      </c>
      <c r="L31" s="475">
        <v>3933</v>
      </c>
      <c r="M31" s="761">
        <v>18190504.350000001</v>
      </c>
      <c r="N31" s="475">
        <v>618</v>
      </c>
      <c r="O31" s="761">
        <v>3197424.71</v>
      </c>
    </row>
    <row r="32" spans="1:15">
      <c r="A32" s="488" t="s">
        <v>42</v>
      </c>
      <c r="B32" s="478">
        <v>1005</v>
      </c>
      <c r="C32" s="489">
        <v>9.1858839013957052E-3</v>
      </c>
      <c r="D32" s="794">
        <v>5044738.2</v>
      </c>
      <c r="E32" s="490">
        <v>9.5285951536042291E-3</v>
      </c>
      <c r="F32" s="478">
        <v>871</v>
      </c>
      <c r="G32" s="754">
        <v>4494257.33</v>
      </c>
      <c r="H32" s="478">
        <v>87</v>
      </c>
      <c r="I32" s="754">
        <v>290423.82</v>
      </c>
      <c r="J32" s="478">
        <v>47</v>
      </c>
      <c r="K32" s="754">
        <v>260057.05</v>
      </c>
      <c r="L32" s="478">
        <v>858</v>
      </c>
      <c r="M32" s="754">
        <v>4237899.54</v>
      </c>
      <c r="N32" s="478">
        <v>147</v>
      </c>
      <c r="O32" s="754">
        <v>806838.66</v>
      </c>
    </row>
    <row r="33" spans="1:15">
      <c r="A33" s="485" t="s">
        <v>43</v>
      </c>
      <c r="B33" s="472">
        <v>5572</v>
      </c>
      <c r="C33" s="486">
        <v>5.0929099600574006E-2</v>
      </c>
      <c r="D33" s="809">
        <v>30026559.02</v>
      </c>
      <c r="E33" s="487">
        <v>5.6714722035998491E-2</v>
      </c>
      <c r="F33" s="475">
        <v>4937</v>
      </c>
      <c r="G33" s="761">
        <v>27261813.710000001</v>
      </c>
      <c r="H33" s="475">
        <v>437</v>
      </c>
      <c r="I33" s="761">
        <v>1654108.25</v>
      </c>
      <c r="J33" s="475">
        <v>198</v>
      </c>
      <c r="K33" s="761">
        <v>1110637.06</v>
      </c>
      <c r="L33" s="475">
        <v>4817</v>
      </c>
      <c r="M33" s="761">
        <v>26049433.760000002</v>
      </c>
      <c r="N33" s="475">
        <v>755</v>
      </c>
      <c r="O33" s="761">
        <v>3977125.26</v>
      </c>
    </row>
    <row r="34" spans="1:15">
      <c r="A34" s="488" t="s">
        <v>44</v>
      </c>
      <c r="B34" s="478">
        <v>2662</v>
      </c>
      <c r="C34" s="489">
        <v>2.4331167109965541E-2</v>
      </c>
      <c r="D34" s="794">
        <v>14139336.219999999</v>
      </c>
      <c r="E34" s="490">
        <v>2.670664070953627E-2</v>
      </c>
      <c r="F34" s="478">
        <v>2257</v>
      </c>
      <c r="G34" s="754">
        <v>12460803.4</v>
      </c>
      <c r="H34" s="478">
        <v>340</v>
      </c>
      <c r="I34" s="754">
        <v>1325438.8700000001</v>
      </c>
      <c r="J34" s="478">
        <v>65</v>
      </c>
      <c r="K34" s="754">
        <v>353093.95</v>
      </c>
      <c r="L34" s="478">
        <v>2276</v>
      </c>
      <c r="M34" s="754">
        <v>12162397.560000001</v>
      </c>
      <c r="N34" s="478">
        <v>386</v>
      </c>
      <c r="O34" s="754">
        <v>1976938.66</v>
      </c>
    </row>
    <row r="35" spans="1:15">
      <c r="A35" s="485" t="s">
        <v>45</v>
      </c>
      <c r="B35" s="472">
        <v>3172</v>
      </c>
      <c r="C35" s="486">
        <v>2.8992660433061871E-2</v>
      </c>
      <c r="D35" s="809">
        <v>15559816.890000001</v>
      </c>
      <c r="E35" s="487">
        <v>2.9389670966279924E-2</v>
      </c>
      <c r="F35" s="475">
        <v>2899</v>
      </c>
      <c r="G35" s="761">
        <v>14468142.17</v>
      </c>
      <c r="H35" s="475">
        <v>201</v>
      </c>
      <c r="I35" s="761">
        <v>642083.06000000006</v>
      </c>
      <c r="J35" s="475">
        <v>72</v>
      </c>
      <c r="K35" s="761">
        <v>449591.66</v>
      </c>
      <c r="L35" s="475">
        <v>2691</v>
      </c>
      <c r="M35" s="761">
        <v>13102933.34</v>
      </c>
      <c r="N35" s="475">
        <v>481</v>
      </c>
      <c r="O35" s="761">
        <v>2456883.5499999998</v>
      </c>
    </row>
    <row r="36" spans="1:15">
      <c r="A36" s="488" t="s">
        <v>46</v>
      </c>
      <c r="B36" s="478">
        <v>3202</v>
      </c>
      <c r="C36" s="489">
        <v>2.9266865922655771E-2</v>
      </c>
      <c r="D36" s="794">
        <v>17182422.100000001</v>
      </c>
      <c r="E36" s="490">
        <v>3.2454477806051901E-2</v>
      </c>
      <c r="F36" s="478">
        <v>2768</v>
      </c>
      <c r="G36" s="754">
        <v>15267804.130000001</v>
      </c>
      <c r="H36" s="478">
        <v>304</v>
      </c>
      <c r="I36" s="754">
        <v>1148145.27</v>
      </c>
      <c r="J36" s="478">
        <v>130</v>
      </c>
      <c r="K36" s="754">
        <v>766472.7</v>
      </c>
      <c r="L36" s="478">
        <v>2831</v>
      </c>
      <c r="M36" s="754">
        <v>15284051.09</v>
      </c>
      <c r="N36" s="478">
        <v>371</v>
      </c>
      <c r="O36" s="754">
        <v>1898371.01</v>
      </c>
    </row>
    <row r="37" spans="1:15">
      <c r="A37" s="485" t="s">
        <v>138</v>
      </c>
      <c r="B37" s="472">
        <v>1</v>
      </c>
      <c r="C37" s="486">
        <v>9.1401829864633898E-6</v>
      </c>
      <c r="D37" s="809">
        <v>1771.48</v>
      </c>
      <c r="E37" s="487">
        <v>3.3460043065677463E-6</v>
      </c>
      <c r="F37" s="475">
        <v>0</v>
      </c>
      <c r="G37" s="761">
        <v>0</v>
      </c>
      <c r="H37" s="475">
        <v>1</v>
      </c>
      <c r="I37" s="761">
        <v>1771.48</v>
      </c>
      <c r="J37" s="475">
        <v>0</v>
      </c>
      <c r="K37" s="761">
        <v>0</v>
      </c>
      <c r="L37" s="475">
        <v>1</v>
      </c>
      <c r="M37" s="761">
        <v>1771.48</v>
      </c>
      <c r="N37" s="475">
        <v>0</v>
      </c>
      <c r="O37" s="761">
        <v>0</v>
      </c>
    </row>
    <row r="38" spans="1:15">
      <c r="A38" s="488" t="s">
        <v>572</v>
      </c>
      <c r="B38" s="478">
        <v>1</v>
      </c>
      <c r="C38" s="489">
        <v>9.1401829864633898E-6</v>
      </c>
      <c r="D38" s="794">
        <v>347.86</v>
      </c>
      <c r="E38" s="490">
        <v>6.5704442504722391E-7</v>
      </c>
      <c r="F38" s="478">
        <v>1</v>
      </c>
      <c r="G38" s="754">
        <v>347.86</v>
      </c>
      <c r="H38" s="478">
        <v>0</v>
      </c>
      <c r="I38" s="754">
        <v>0</v>
      </c>
      <c r="J38" s="478">
        <v>0</v>
      </c>
      <c r="K38" s="754">
        <v>0</v>
      </c>
      <c r="L38" s="478">
        <v>1</v>
      </c>
      <c r="M38" s="754">
        <v>347.86</v>
      </c>
      <c r="N38" s="478">
        <v>0</v>
      </c>
      <c r="O38" s="754">
        <v>0</v>
      </c>
    </row>
    <row r="39" spans="1:15" ht="13">
      <c r="A39" s="491" t="s">
        <v>15</v>
      </c>
      <c r="B39" s="492">
        <v>109407</v>
      </c>
      <c r="C39" s="493">
        <v>1</v>
      </c>
      <c r="D39" s="810">
        <v>529431476.38</v>
      </c>
      <c r="E39" s="467">
        <v>1</v>
      </c>
      <c r="F39" s="392">
        <v>96444</v>
      </c>
      <c r="G39" s="762">
        <v>482337914.69999999</v>
      </c>
      <c r="H39" s="392">
        <v>10007</v>
      </c>
      <c r="I39" s="762">
        <v>31755633.849999998</v>
      </c>
      <c r="J39" s="392">
        <v>2956</v>
      </c>
      <c r="K39" s="762">
        <v>15337927.83</v>
      </c>
      <c r="L39" s="392">
        <v>92254</v>
      </c>
      <c r="M39" s="762">
        <v>436450418.20000011</v>
      </c>
      <c r="N39" s="392">
        <v>17153</v>
      </c>
      <c r="O39" s="762">
        <v>92981058.180000007</v>
      </c>
    </row>
    <row r="40" spans="1:15"/>
    <row r="41" spans="1:15" ht="13">
      <c r="B41" s="1246" t="s">
        <v>220</v>
      </c>
      <c r="C41" s="1247"/>
      <c r="D41" s="1247"/>
      <c r="E41" s="1247"/>
      <c r="F41" s="1252" t="s">
        <v>188</v>
      </c>
      <c r="G41" s="1252"/>
      <c r="H41" s="1252"/>
      <c r="I41" s="1252"/>
      <c r="J41" s="1252"/>
      <c r="K41" s="1252"/>
      <c r="L41" s="1252" t="s">
        <v>189</v>
      </c>
      <c r="M41" s="1252"/>
      <c r="N41" s="1252"/>
      <c r="O41" s="1252"/>
    </row>
    <row r="42" spans="1:15" ht="13">
      <c r="B42" s="1249"/>
      <c r="C42" s="1250"/>
      <c r="D42" s="1250"/>
      <c r="E42" s="1250"/>
      <c r="F42" s="1279" t="s">
        <v>186</v>
      </c>
      <c r="G42" s="1278"/>
      <c r="H42" s="1279" t="s">
        <v>187</v>
      </c>
      <c r="I42" s="1278"/>
      <c r="J42" s="1256" t="s">
        <v>222</v>
      </c>
      <c r="K42" s="1256"/>
      <c r="L42" s="1256" t="s">
        <v>111</v>
      </c>
      <c r="M42" s="1256"/>
      <c r="N42" s="1280" t="s">
        <v>112</v>
      </c>
      <c r="O42" s="1280"/>
    </row>
    <row r="43" spans="1:15" ht="39">
      <c r="A43" s="469" t="s">
        <v>236</v>
      </c>
      <c r="B43" s="156" t="s">
        <v>65</v>
      </c>
      <c r="C43" s="156" t="s">
        <v>185</v>
      </c>
      <c r="D43" s="156" t="s">
        <v>176</v>
      </c>
      <c r="E43" s="156" t="s">
        <v>480</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585</v>
      </c>
      <c r="C44" s="311">
        <v>5.3470070470810829E-3</v>
      </c>
      <c r="D44" s="803">
        <v>3834539.36</v>
      </c>
      <c r="E44" s="311">
        <v>7.2427491206581655E-3</v>
      </c>
      <c r="F44" s="396">
        <v>495</v>
      </c>
      <c r="G44" s="783">
        <v>3414068.94</v>
      </c>
      <c r="H44" s="396">
        <v>65</v>
      </c>
      <c r="I44" s="773">
        <v>269039.89</v>
      </c>
      <c r="J44" s="396">
        <v>25</v>
      </c>
      <c r="K44" s="773">
        <v>151430.53</v>
      </c>
      <c r="L44" s="396">
        <v>537</v>
      </c>
      <c r="M44" s="773">
        <v>3555161.43</v>
      </c>
      <c r="N44" s="396">
        <v>48</v>
      </c>
      <c r="O44" s="775">
        <v>279377.93</v>
      </c>
    </row>
    <row r="45" spans="1:15">
      <c r="A45" s="279" t="s">
        <v>19</v>
      </c>
      <c r="B45" s="312">
        <v>1238</v>
      </c>
      <c r="C45" s="311">
        <v>1.1315546537241676E-2</v>
      </c>
      <c r="D45" s="803">
        <v>6144951.4199999999</v>
      </c>
      <c r="E45" s="311">
        <v>1.160669830591911E-2</v>
      </c>
      <c r="F45" s="398">
        <v>1083</v>
      </c>
      <c r="G45" s="784">
        <v>5567317.3499999996</v>
      </c>
      <c r="H45" s="398">
        <v>125</v>
      </c>
      <c r="I45" s="774">
        <v>429273.19</v>
      </c>
      <c r="J45" s="398">
        <v>30</v>
      </c>
      <c r="K45" s="774">
        <v>148360.88</v>
      </c>
      <c r="L45" s="398">
        <v>946</v>
      </c>
      <c r="M45" s="774">
        <v>4590418.34</v>
      </c>
      <c r="N45" s="398">
        <v>292</v>
      </c>
      <c r="O45" s="776">
        <v>1554533.08</v>
      </c>
    </row>
    <row r="46" spans="1:15">
      <c r="A46" s="279" t="s">
        <v>20</v>
      </c>
      <c r="B46" s="312">
        <v>14924</v>
      </c>
      <c r="C46" s="311">
        <v>0.13640809088997963</v>
      </c>
      <c r="D46" s="803">
        <v>83607877.549999997</v>
      </c>
      <c r="E46" s="311">
        <v>0.1579201110626644</v>
      </c>
      <c r="F46" s="396">
        <v>13415</v>
      </c>
      <c r="G46" s="783">
        <v>77928511.730000004</v>
      </c>
      <c r="H46" s="396">
        <v>1196</v>
      </c>
      <c r="I46" s="773">
        <v>3882003.8</v>
      </c>
      <c r="J46" s="396">
        <v>313</v>
      </c>
      <c r="K46" s="773">
        <v>1797362.02</v>
      </c>
      <c r="L46" s="396">
        <v>11372</v>
      </c>
      <c r="M46" s="773">
        <v>63137860.460000001</v>
      </c>
      <c r="N46" s="396">
        <v>3552</v>
      </c>
      <c r="O46" s="775">
        <v>20470017.09</v>
      </c>
    </row>
    <row r="47" spans="1:15">
      <c r="A47" s="279" t="s">
        <v>17</v>
      </c>
      <c r="B47" s="312">
        <v>999</v>
      </c>
      <c r="C47" s="311">
        <v>9.1310428034769263E-3</v>
      </c>
      <c r="D47" s="803">
        <v>5200560.4899999993</v>
      </c>
      <c r="E47" s="311">
        <v>9.822915187360887E-3</v>
      </c>
      <c r="F47" s="398">
        <v>855</v>
      </c>
      <c r="G47" s="784">
        <v>4750093.43</v>
      </c>
      <c r="H47" s="398">
        <v>124</v>
      </c>
      <c r="I47" s="774">
        <v>375576.31</v>
      </c>
      <c r="J47" s="398">
        <v>20</v>
      </c>
      <c r="K47" s="774">
        <v>74890.75</v>
      </c>
      <c r="L47" s="398">
        <v>721</v>
      </c>
      <c r="M47" s="774">
        <v>3561223.44</v>
      </c>
      <c r="N47" s="398">
        <v>278</v>
      </c>
      <c r="O47" s="776">
        <v>1639337.05</v>
      </c>
    </row>
    <row r="48" spans="1:15">
      <c r="A48" s="279" t="s">
        <v>18</v>
      </c>
      <c r="B48" s="312">
        <v>9889</v>
      </c>
      <c r="C48" s="311">
        <v>9.0387269553136459E-2</v>
      </c>
      <c r="D48" s="803">
        <v>61428451.579999998</v>
      </c>
      <c r="E48" s="311">
        <v>0.11602719959156652</v>
      </c>
      <c r="F48" s="396">
        <v>8943</v>
      </c>
      <c r="G48" s="783">
        <v>57087487.899999999</v>
      </c>
      <c r="H48" s="396">
        <v>713</v>
      </c>
      <c r="I48" s="773">
        <v>2692183.07</v>
      </c>
      <c r="J48" s="396">
        <v>233</v>
      </c>
      <c r="K48" s="773">
        <v>1648780.61</v>
      </c>
      <c r="L48" s="396">
        <v>8184</v>
      </c>
      <c r="M48" s="773">
        <v>50890369.57</v>
      </c>
      <c r="N48" s="396">
        <v>1705</v>
      </c>
      <c r="O48" s="775">
        <v>10538082.01</v>
      </c>
    </row>
    <row r="49" spans="1:15">
      <c r="A49" s="279" t="s">
        <v>22</v>
      </c>
      <c r="B49" s="312">
        <v>14702</v>
      </c>
      <c r="C49" s="311">
        <v>0.13437897026698475</v>
      </c>
      <c r="D49" s="803">
        <v>75734019.389999986</v>
      </c>
      <c r="E49" s="311">
        <v>0.14304782161391894</v>
      </c>
      <c r="F49" s="398">
        <v>13398</v>
      </c>
      <c r="G49" s="784">
        <v>70783747.209999993</v>
      </c>
      <c r="H49" s="398">
        <v>977</v>
      </c>
      <c r="I49" s="774">
        <v>3018524.94</v>
      </c>
      <c r="J49" s="398">
        <v>327</v>
      </c>
      <c r="K49" s="774">
        <v>1931747.24</v>
      </c>
      <c r="L49" s="398">
        <v>12032</v>
      </c>
      <c r="M49" s="774">
        <v>61177471.159999996</v>
      </c>
      <c r="N49" s="398">
        <v>2670</v>
      </c>
      <c r="O49" s="776">
        <v>14556548.23</v>
      </c>
    </row>
    <row r="50" spans="1:15">
      <c r="A50" s="279" t="s">
        <v>134</v>
      </c>
      <c r="B50" s="312">
        <v>1635</v>
      </c>
      <c r="C50" s="311">
        <v>1.4944199182867641E-2</v>
      </c>
      <c r="D50" s="803">
        <v>8544893.9700000007</v>
      </c>
      <c r="E50" s="311">
        <v>1.6139754342575002E-2</v>
      </c>
      <c r="F50" s="396">
        <v>1396</v>
      </c>
      <c r="G50" s="783">
        <v>7419284.6500000004</v>
      </c>
      <c r="H50" s="396">
        <v>170</v>
      </c>
      <c r="I50" s="773">
        <v>633843.92000000004</v>
      </c>
      <c r="J50" s="396">
        <v>69</v>
      </c>
      <c r="K50" s="773">
        <v>491765.4</v>
      </c>
      <c r="L50" s="396">
        <v>1566</v>
      </c>
      <c r="M50" s="773">
        <v>8166141.8700000001</v>
      </c>
      <c r="N50" s="396">
        <v>69</v>
      </c>
      <c r="O50" s="775">
        <v>378752.1</v>
      </c>
    </row>
    <row r="51" spans="1:15">
      <c r="A51" s="279" t="s">
        <v>159</v>
      </c>
      <c r="B51" s="312">
        <v>2700</v>
      </c>
      <c r="C51" s="311">
        <v>2.4678494063451149E-2</v>
      </c>
      <c r="D51" s="803">
        <v>12298063.77</v>
      </c>
      <c r="E51" s="311">
        <v>2.3228811127907041E-2</v>
      </c>
      <c r="F51" s="398">
        <v>2400</v>
      </c>
      <c r="G51" s="784">
        <v>11157854.1</v>
      </c>
      <c r="H51" s="398">
        <v>243</v>
      </c>
      <c r="I51" s="774">
        <v>797924.81</v>
      </c>
      <c r="J51" s="398">
        <v>57</v>
      </c>
      <c r="K51" s="774">
        <v>342284.86</v>
      </c>
      <c r="L51" s="398">
        <v>2188</v>
      </c>
      <c r="M51" s="774">
        <v>9622724.4700000007</v>
      </c>
      <c r="N51" s="398">
        <v>512</v>
      </c>
      <c r="O51" s="776">
        <v>2675339.2999999998</v>
      </c>
    </row>
    <row r="52" spans="1:15">
      <c r="A52" s="279" t="s">
        <v>160</v>
      </c>
      <c r="B52" s="312">
        <v>6640</v>
      </c>
      <c r="C52" s="311">
        <v>6.0690815030116904E-2</v>
      </c>
      <c r="D52" s="803">
        <v>25433242.760000002</v>
      </c>
      <c r="E52" s="311">
        <v>4.8038781022051023E-2</v>
      </c>
      <c r="F52" s="396">
        <v>6016</v>
      </c>
      <c r="G52" s="783">
        <v>23354251.460000001</v>
      </c>
      <c r="H52" s="396">
        <v>516</v>
      </c>
      <c r="I52" s="773">
        <v>1530067.86</v>
      </c>
      <c r="J52" s="396">
        <v>108</v>
      </c>
      <c r="K52" s="773">
        <v>548923.43999999994</v>
      </c>
      <c r="L52" s="396">
        <v>5965</v>
      </c>
      <c r="M52" s="773">
        <v>21847062.710000001</v>
      </c>
      <c r="N52" s="396">
        <v>675</v>
      </c>
      <c r="O52" s="775">
        <v>3586180.05</v>
      </c>
    </row>
    <row r="53" spans="1:15" ht="25">
      <c r="A53" s="339" t="s">
        <v>135</v>
      </c>
      <c r="B53" s="312">
        <v>26057</v>
      </c>
      <c r="C53" s="311">
        <v>0.23816574807827653</v>
      </c>
      <c r="D53" s="803">
        <v>106219853.38999999</v>
      </c>
      <c r="E53" s="311">
        <v>0.20063003075729591</v>
      </c>
      <c r="F53" s="398">
        <v>21452</v>
      </c>
      <c r="G53" s="784">
        <v>91154638.209999993</v>
      </c>
      <c r="H53" s="398">
        <v>3807</v>
      </c>
      <c r="I53" s="774">
        <v>11486198.939999999</v>
      </c>
      <c r="J53" s="398">
        <v>798</v>
      </c>
      <c r="K53" s="774">
        <v>3579016.24</v>
      </c>
      <c r="L53" s="398">
        <v>23321</v>
      </c>
      <c r="M53" s="774">
        <v>94245809.010000005</v>
      </c>
      <c r="N53" s="398">
        <v>2736</v>
      </c>
      <c r="O53" s="776">
        <v>11974044.380000001</v>
      </c>
    </row>
    <row r="54" spans="1:15">
      <c r="A54" s="279" t="s">
        <v>21</v>
      </c>
      <c r="B54" s="312">
        <v>14628</v>
      </c>
      <c r="C54" s="311">
        <v>0.13370259672598644</v>
      </c>
      <c r="D54" s="803">
        <v>78477441.069999993</v>
      </c>
      <c r="E54" s="311">
        <v>0.14822964740704747</v>
      </c>
      <c r="F54" s="396">
        <v>13189</v>
      </c>
      <c r="G54" s="783">
        <v>72930635.840000004</v>
      </c>
      <c r="H54" s="396">
        <v>1097</v>
      </c>
      <c r="I54" s="773">
        <v>3562294.07</v>
      </c>
      <c r="J54" s="396">
        <v>342</v>
      </c>
      <c r="K54" s="773">
        <v>1984511.16</v>
      </c>
      <c r="L54" s="396">
        <v>11716</v>
      </c>
      <c r="M54" s="773">
        <v>62239110.399999999</v>
      </c>
      <c r="N54" s="396">
        <v>2912</v>
      </c>
      <c r="O54" s="775">
        <v>16238330.67</v>
      </c>
    </row>
    <row r="55" spans="1:15">
      <c r="A55" s="279" t="s">
        <v>161</v>
      </c>
      <c r="B55" s="312">
        <v>4959</v>
      </c>
      <c r="C55" s="311">
        <v>4.5326167429871944E-2</v>
      </c>
      <c r="D55" s="803">
        <v>25716032.75</v>
      </c>
      <c r="E55" s="311">
        <v>4.8572920004367644E-2</v>
      </c>
      <c r="F55" s="398">
        <v>4550</v>
      </c>
      <c r="G55" s="784">
        <v>24208918</v>
      </c>
      <c r="H55" s="398">
        <v>317</v>
      </c>
      <c r="I55" s="774">
        <v>1053545.32</v>
      </c>
      <c r="J55" s="398">
        <v>92</v>
      </c>
      <c r="K55" s="774">
        <v>453569.43</v>
      </c>
      <c r="L55" s="398">
        <v>3584</v>
      </c>
      <c r="M55" s="774">
        <v>18318298.949999999</v>
      </c>
      <c r="N55" s="398">
        <v>1375</v>
      </c>
      <c r="O55" s="776">
        <v>7397733.7999999998</v>
      </c>
    </row>
    <row r="56" spans="1:15">
      <c r="A56" s="279" t="s">
        <v>162</v>
      </c>
      <c r="B56" s="312">
        <v>2767</v>
      </c>
      <c r="C56" s="311">
        <v>2.5290886323544197E-2</v>
      </c>
      <c r="D56" s="803">
        <v>14969023.27</v>
      </c>
      <c r="E56" s="311">
        <v>2.827376901039402E-2</v>
      </c>
      <c r="F56" s="396">
        <v>2500</v>
      </c>
      <c r="G56" s="783">
        <v>13739018.16</v>
      </c>
      <c r="H56" s="396">
        <v>181</v>
      </c>
      <c r="I56" s="773">
        <v>668093.17000000004</v>
      </c>
      <c r="J56" s="396">
        <v>86</v>
      </c>
      <c r="K56" s="773">
        <v>561911.93999999994</v>
      </c>
      <c r="L56" s="396">
        <v>2441</v>
      </c>
      <c r="M56" s="773">
        <v>13291288.02</v>
      </c>
      <c r="N56" s="396">
        <v>326</v>
      </c>
      <c r="O56" s="775">
        <v>1677735.25</v>
      </c>
    </row>
    <row r="57" spans="1:15">
      <c r="A57" s="279" t="s">
        <v>114</v>
      </c>
      <c r="B57" s="312">
        <v>7684</v>
      </c>
      <c r="C57" s="311">
        <v>7.0233166067984687E-2</v>
      </c>
      <c r="D57" s="803">
        <v>21822525.609999999</v>
      </c>
      <c r="E57" s="311">
        <v>4.1218791446273696E-2</v>
      </c>
      <c r="F57" s="398">
        <v>6752</v>
      </c>
      <c r="G57" s="784">
        <v>18842087.719999999</v>
      </c>
      <c r="H57" s="398">
        <v>476</v>
      </c>
      <c r="I57" s="774">
        <v>1357064.56</v>
      </c>
      <c r="J57" s="398">
        <v>456</v>
      </c>
      <c r="K57" s="774">
        <v>1623373.33</v>
      </c>
      <c r="L57" s="398">
        <v>7681</v>
      </c>
      <c r="M57" s="774">
        <v>21807478.370000001</v>
      </c>
      <c r="N57" s="398">
        <v>3</v>
      </c>
      <c r="O57" s="776">
        <v>15047.24</v>
      </c>
    </row>
    <row r="58" spans="1:15" ht="13">
      <c r="A58" s="255" t="s">
        <v>15</v>
      </c>
      <c r="B58" s="256">
        <v>109407</v>
      </c>
      <c r="C58" s="274">
        <v>1</v>
      </c>
      <c r="D58" s="792">
        <v>529431476.38000005</v>
      </c>
      <c r="E58" s="274">
        <v>1</v>
      </c>
      <c r="F58" s="393">
        <v>96444</v>
      </c>
      <c r="G58" s="795">
        <v>482337914.70000005</v>
      </c>
      <c r="H58" s="393">
        <v>10007</v>
      </c>
      <c r="I58" s="795">
        <v>31755633.849999998</v>
      </c>
      <c r="J58" s="393">
        <v>2956</v>
      </c>
      <c r="K58" s="795">
        <v>15337927.83</v>
      </c>
      <c r="L58" s="393">
        <v>92254</v>
      </c>
      <c r="M58" s="795">
        <v>436450418.19999999</v>
      </c>
      <c r="N58" s="393">
        <v>17153</v>
      </c>
      <c r="O58" s="797">
        <v>92981058.179999992</v>
      </c>
    </row>
    <row r="59" spans="1:15" ht="0.75" customHeight="1"/>
    <row r="60" spans="1:15">
      <c r="A60" s="82" t="s">
        <v>280</v>
      </c>
      <c r="B60" s="82"/>
      <c r="C60" s="82"/>
    </row>
    <row r="61" spans="1:15" ht="0.75" customHeight="1"/>
  </sheetData>
  <sheetProtection algorithmName="SHA-512" hashValue="M0qQqUpZaQX6aveEaht3Fzbfmw250ZL+t8aqjVh0JYEH/yKpKdbWXasHzHnDHj+lJ6Zt2otAeAHTwf+8beuHgQ==" saltValue="rQTQESEbKTnbTlswoFJbI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1</v>
      </c>
    </row>
    <row r="2" spans="1:16" ht="14.25" customHeight="1">
      <c r="A2" s="167"/>
      <c r="B2" s="167"/>
      <c r="C2" s="167"/>
      <c r="D2" s="167"/>
      <c r="E2" s="167"/>
      <c r="F2" s="167"/>
      <c r="G2" s="167"/>
      <c r="H2" s="584"/>
      <c r="I2" s="167"/>
      <c r="J2" s="584"/>
      <c r="K2" s="167"/>
      <c r="L2" s="584"/>
      <c r="M2" s="167"/>
      <c r="N2" s="584"/>
      <c r="O2" s="167"/>
      <c r="P2" s="364" t="s">
        <v>862</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46" t="s">
        <v>220</v>
      </c>
      <c r="D7" s="1247"/>
      <c r="E7" s="1247"/>
      <c r="F7" s="1247"/>
      <c r="G7" s="1252" t="s">
        <v>188</v>
      </c>
      <c r="H7" s="1252"/>
      <c r="I7" s="1252"/>
      <c r="J7" s="1252"/>
      <c r="K7" s="1252"/>
      <c r="L7" s="1252"/>
      <c r="M7" s="1252" t="s">
        <v>189</v>
      </c>
      <c r="N7" s="1252"/>
      <c r="O7" s="1252"/>
      <c r="P7" s="1252"/>
    </row>
    <row r="8" spans="1:16" s="313" customFormat="1" ht="13">
      <c r="A8"/>
      <c r="B8"/>
      <c r="C8" s="1249"/>
      <c r="D8" s="1250"/>
      <c r="E8" s="1250"/>
      <c r="F8" s="1250"/>
      <c r="G8" s="1279" t="s">
        <v>186</v>
      </c>
      <c r="H8" s="1278"/>
      <c r="I8" s="1279" t="s">
        <v>187</v>
      </c>
      <c r="J8" s="1278"/>
      <c r="K8" s="1256" t="s">
        <v>222</v>
      </c>
      <c r="L8" s="1256"/>
      <c r="M8" s="1256" t="s">
        <v>111</v>
      </c>
      <c r="N8" s="1256"/>
      <c r="O8" s="1280" t="s">
        <v>112</v>
      </c>
      <c r="P8" s="1280"/>
    </row>
    <row r="9" spans="1:16" ht="39">
      <c r="A9" s="469" t="s">
        <v>792</v>
      </c>
      <c r="B9" s="470" t="s">
        <v>124</v>
      </c>
      <c r="C9" s="382" t="s">
        <v>65</v>
      </c>
      <c r="D9" s="382" t="s">
        <v>185</v>
      </c>
      <c r="E9" s="382" t="s">
        <v>176</v>
      </c>
      <c r="F9" s="383" t="s">
        <v>480</v>
      </c>
      <c r="G9" s="471" t="s">
        <v>65</v>
      </c>
      <c r="H9" s="586" t="s">
        <v>176</v>
      </c>
      <c r="I9" s="471" t="s">
        <v>65</v>
      </c>
      <c r="J9" s="586" t="s">
        <v>176</v>
      </c>
      <c r="K9" s="471" t="s">
        <v>65</v>
      </c>
      <c r="L9" s="586" t="s">
        <v>176</v>
      </c>
      <c r="M9" s="471" t="s">
        <v>65</v>
      </c>
      <c r="N9" s="586" t="s">
        <v>176</v>
      </c>
      <c r="O9" s="471" t="s">
        <v>65</v>
      </c>
      <c r="P9" s="586" t="s">
        <v>176</v>
      </c>
    </row>
    <row r="10" spans="1:16" s="641" customFormat="1">
      <c r="A10" s="485" t="s">
        <v>125</v>
      </c>
      <c r="B10" s="485" t="s">
        <v>727</v>
      </c>
      <c r="C10" s="472">
        <v>567</v>
      </c>
      <c r="D10" s="473">
        <v>5.1824837533247419E-3</v>
      </c>
      <c r="E10" s="809">
        <v>2235854.7199999997</v>
      </c>
      <c r="F10" s="474">
        <v>4.2231238975206165E-3</v>
      </c>
      <c r="G10" s="475">
        <v>414</v>
      </c>
      <c r="H10" s="761">
        <v>1728031.78</v>
      </c>
      <c r="I10" s="475">
        <v>151</v>
      </c>
      <c r="J10" s="761">
        <v>502015.48</v>
      </c>
      <c r="K10" s="475">
        <v>2</v>
      </c>
      <c r="L10" s="761">
        <v>5807.46</v>
      </c>
      <c r="M10" s="476">
        <v>512</v>
      </c>
      <c r="N10" s="786">
        <v>1929631.44</v>
      </c>
      <c r="O10" s="476">
        <v>55</v>
      </c>
      <c r="P10" s="786">
        <v>306223.28000000003</v>
      </c>
    </row>
    <row r="11" spans="1:16" s="641" customFormat="1">
      <c r="A11" s="488"/>
      <c r="B11" s="488" t="s">
        <v>728</v>
      </c>
      <c r="C11" s="478">
        <v>11</v>
      </c>
      <c r="D11" s="479">
        <v>1.0054201285109728E-4</v>
      </c>
      <c r="E11" s="794">
        <v>21246.75</v>
      </c>
      <c r="F11" s="480">
        <v>4.0131255786443125E-5</v>
      </c>
      <c r="G11" s="478">
        <v>8</v>
      </c>
      <c r="H11" s="754">
        <v>9257.33</v>
      </c>
      <c r="I11" s="478">
        <v>3</v>
      </c>
      <c r="J11" s="754">
        <v>11989.42</v>
      </c>
      <c r="K11" s="478">
        <v>0</v>
      </c>
      <c r="L11" s="754">
        <v>0</v>
      </c>
      <c r="M11" s="444">
        <v>11</v>
      </c>
      <c r="N11" s="787">
        <v>21246.75</v>
      </c>
      <c r="O11" s="444">
        <v>0</v>
      </c>
      <c r="P11" s="787">
        <v>0</v>
      </c>
    </row>
    <row r="12" spans="1:16" s="641" customFormat="1">
      <c r="A12" s="485"/>
      <c r="B12" s="485" t="s">
        <v>764</v>
      </c>
      <c r="C12" s="472">
        <v>806</v>
      </c>
      <c r="D12" s="473">
        <v>7.3669874870894913E-3</v>
      </c>
      <c r="E12" s="809">
        <v>1768859.47</v>
      </c>
      <c r="F12" s="474">
        <v>3.3410546008609417E-3</v>
      </c>
      <c r="G12" s="475">
        <v>806</v>
      </c>
      <c r="H12" s="761">
        <v>1768859.47</v>
      </c>
      <c r="I12" s="475">
        <v>0</v>
      </c>
      <c r="J12" s="761">
        <v>0</v>
      </c>
      <c r="K12" s="475">
        <v>0</v>
      </c>
      <c r="L12" s="761">
        <v>0</v>
      </c>
      <c r="M12" s="476">
        <v>719</v>
      </c>
      <c r="N12" s="786">
        <v>1620689.39</v>
      </c>
      <c r="O12" s="476">
        <v>87</v>
      </c>
      <c r="P12" s="786">
        <v>148170.07999999999</v>
      </c>
    </row>
    <row r="13" spans="1:16" s="641" customFormat="1">
      <c r="A13" s="488"/>
      <c r="B13" s="488" t="s">
        <v>729</v>
      </c>
      <c r="C13" s="478">
        <v>12691</v>
      </c>
      <c r="D13" s="479">
        <v>0.11599806228120688</v>
      </c>
      <c r="E13" s="794">
        <v>36511398.450000003</v>
      </c>
      <c r="F13" s="480">
        <v>6.896340712427515E-2</v>
      </c>
      <c r="G13" s="478">
        <v>9868</v>
      </c>
      <c r="H13" s="754">
        <v>28981939.02</v>
      </c>
      <c r="I13" s="478">
        <v>2741</v>
      </c>
      <c r="J13" s="754">
        <v>7186568.4100000001</v>
      </c>
      <c r="K13" s="478">
        <v>82</v>
      </c>
      <c r="L13" s="754">
        <v>342891.02</v>
      </c>
      <c r="M13" s="444">
        <v>11302</v>
      </c>
      <c r="N13" s="787">
        <v>31591420.73</v>
      </c>
      <c r="O13" s="444">
        <v>1389</v>
      </c>
      <c r="P13" s="787">
        <v>4919977.72</v>
      </c>
    </row>
    <row r="14" spans="1:16">
      <c r="A14" s="485" t="s">
        <v>126</v>
      </c>
      <c r="B14" s="485" t="s">
        <v>852</v>
      </c>
      <c r="C14" s="472">
        <v>612</v>
      </c>
      <c r="D14" s="473">
        <v>5.5937919877155941E-3</v>
      </c>
      <c r="E14" s="809">
        <v>3764935.03</v>
      </c>
      <c r="F14" s="474">
        <v>7.1112791701446057E-3</v>
      </c>
      <c r="G14" s="475">
        <v>612</v>
      </c>
      <c r="H14" s="761">
        <v>3764935.03</v>
      </c>
      <c r="I14" s="475">
        <v>0</v>
      </c>
      <c r="J14" s="761">
        <v>0</v>
      </c>
      <c r="K14" s="475">
        <v>0</v>
      </c>
      <c r="L14" s="761">
        <v>0</v>
      </c>
      <c r="M14" s="476">
        <v>515</v>
      </c>
      <c r="N14" s="786">
        <v>3308858.03</v>
      </c>
      <c r="O14" s="476">
        <v>97</v>
      </c>
      <c r="P14" s="786">
        <v>456077</v>
      </c>
    </row>
    <row r="15" spans="1:16">
      <c r="A15" s="488" t="s">
        <v>126</v>
      </c>
      <c r="B15" s="488" t="s">
        <v>853</v>
      </c>
      <c r="C15" s="478">
        <v>47</v>
      </c>
      <c r="D15" s="479">
        <v>4.2958860036377926E-4</v>
      </c>
      <c r="E15" s="794">
        <v>164589.03</v>
      </c>
      <c r="F15" s="480">
        <v>3.1087881499864968E-4</v>
      </c>
      <c r="G15" s="478">
        <v>47</v>
      </c>
      <c r="H15" s="754">
        <v>164589.03</v>
      </c>
      <c r="I15" s="478">
        <v>0</v>
      </c>
      <c r="J15" s="754">
        <v>0</v>
      </c>
      <c r="K15" s="478">
        <v>0</v>
      </c>
      <c r="L15" s="754">
        <v>0</v>
      </c>
      <c r="M15" s="444">
        <v>10</v>
      </c>
      <c r="N15" s="787">
        <v>34607.839999999997</v>
      </c>
      <c r="O15" s="444">
        <v>37</v>
      </c>
      <c r="P15" s="787">
        <v>129981.19</v>
      </c>
    </row>
    <row r="16" spans="1:16">
      <c r="A16" s="485" t="s">
        <v>126</v>
      </c>
      <c r="B16" s="485" t="s">
        <v>730</v>
      </c>
      <c r="C16" s="472">
        <v>6569</v>
      </c>
      <c r="D16" s="473">
        <v>6.0041862038078E-2</v>
      </c>
      <c r="E16" s="809">
        <v>33088437.800000001</v>
      </c>
      <c r="F16" s="474">
        <v>6.2498055510871703E-2</v>
      </c>
      <c r="G16" s="475">
        <v>5848</v>
      </c>
      <c r="H16" s="761">
        <v>30056877.02</v>
      </c>
      <c r="I16" s="475">
        <v>678</v>
      </c>
      <c r="J16" s="761">
        <v>2750761.48</v>
      </c>
      <c r="K16" s="475">
        <v>43</v>
      </c>
      <c r="L16" s="761">
        <v>280799.3</v>
      </c>
      <c r="M16" s="476">
        <v>4339</v>
      </c>
      <c r="N16" s="786">
        <v>21121643.760000002</v>
      </c>
      <c r="O16" s="476">
        <v>2230</v>
      </c>
      <c r="P16" s="786">
        <v>11966794.039999999</v>
      </c>
    </row>
    <row r="17" spans="1:16">
      <c r="A17" s="488" t="s">
        <v>126</v>
      </c>
      <c r="B17" s="488" t="s">
        <v>731</v>
      </c>
      <c r="C17" s="478">
        <v>4790</v>
      </c>
      <c r="D17" s="479">
        <v>4.3781476505159636E-2</v>
      </c>
      <c r="E17" s="794">
        <v>11260989.029999999</v>
      </c>
      <c r="F17" s="480">
        <v>2.1269965108605317E-2</v>
      </c>
      <c r="G17" s="478">
        <v>4617</v>
      </c>
      <c r="H17" s="754">
        <v>10842891.17</v>
      </c>
      <c r="I17" s="478">
        <v>108</v>
      </c>
      <c r="J17" s="754">
        <v>231643.08</v>
      </c>
      <c r="K17" s="478">
        <v>65</v>
      </c>
      <c r="L17" s="754">
        <v>186454.78</v>
      </c>
      <c r="M17" s="444">
        <v>4240</v>
      </c>
      <c r="N17" s="787">
        <v>9946941.5399999991</v>
      </c>
      <c r="O17" s="444">
        <v>550</v>
      </c>
      <c r="P17" s="787">
        <v>1314047.49</v>
      </c>
    </row>
    <row r="18" spans="1:16">
      <c r="A18" s="485" t="s">
        <v>126</v>
      </c>
      <c r="B18" s="485" t="s">
        <v>840</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6</v>
      </c>
      <c r="B19" s="488" t="s">
        <v>732</v>
      </c>
      <c r="C19" s="478">
        <v>409</v>
      </c>
      <c r="D19" s="479">
        <v>3.7383348414635263E-3</v>
      </c>
      <c r="E19" s="794">
        <v>2620858.4400000004</v>
      </c>
      <c r="F19" s="480">
        <v>4.9503260703730361E-3</v>
      </c>
      <c r="G19" s="478">
        <v>380</v>
      </c>
      <c r="H19" s="754">
        <v>2490392.35</v>
      </c>
      <c r="I19" s="478">
        <v>25</v>
      </c>
      <c r="J19" s="754">
        <v>106285.39</v>
      </c>
      <c r="K19" s="478">
        <v>4</v>
      </c>
      <c r="L19" s="754">
        <v>24180.7</v>
      </c>
      <c r="M19" s="444">
        <v>309</v>
      </c>
      <c r="N19" s="787">
        <v>1954880.41</v>
      </c>
      <c r="O19" s="444">
        <v>100</v>
      </c>
      <c r="P19" s="787">
        <v>665978.03</v>
      </c>
    </row>
    <row r="20" spans="1:16">
      <c r="A20" s="485" t="s">
        <v>126</v>
      </c>
      <c r="B20" s="485" t="s">
        <v>733</v>
      </c>
      <c r="C20" s="472">
        <v>1113</v>
      </c>
      <c r="D20" s="473">
        <v>1.0173023663933752E-2</v>
      </c>
      <c r="E20" s="809">
        <v>4299079.3899999997</v>
      </c>
      <c r="F20" s="474">
        <v>8.1201809522075535E-3</v>
      </c>
      <c r="G20" s="475">
        <v>1062</v>
      </c>
      <c r="H20" s="761">
        <v>4150875.27</v>
      </c>
      <c r="I20" s="475">
        <v>21</v>
      </c>
      <c r="J20" s="761">
        <v>49213.62</v>
      </c>
      <c r="K20" s="475">
        <v>30</v>
      </c>
      <c r="L20" s="761">
        <v>98990.5</v>
      </c>
      <c r="M20" s="476">
        <v>1053</v>
      </c>
      <c r="N20" s="786">
        <v>4064556.26</v>
      </c>
      <c r="O20" s="476">
        <v>60</v>
      </c>
      <c r="P20" s="786">
        <v>234523.13</v>
      </c>
    </row>
    <row r="21" spans="1:16">
      <c r="A21" s="488" t="s">
        <v>126</v>
      </c>
      <c r="B21" s="488" t="s">
        <v>655</v>
      </c>
      <c r="C21" s="478">
        <v>3178</v>
      </c>
      <c r="D21" s="479">
        <v>2.9047501530980652E-2</v>
      </c>
      <c r="E21" s="794">
        <v>14199287.549999999</v>
      </c>
      <c r="F21" s="480">
        <v>2.6819877894468908E-2</v>
      </c>
      <c r="G21" s="478">
        <v>2766</v>
      </c>
      <c r="H21" s="754">
        <v>12970176.369999999</v>
      </c>
      <c r="I21" s="478">
        <v>359</v>
      </c>
      <c r="J21" s="754">
        <v>969143.43</v>
      </c>
      <c r="K21" s="478">
        <v>53</v>
      </c>
      <c r="L21" s="754">
        <v>259967.75</v>
      </c>
      <c r="M21" s="444">
        <v>2958</v>
      </c>
      <c r="N21" s="787">
        <v>13156139</v>
      </c>
      <c r="O21" s="444">
        <v>220</v>
      </c>
      <c r="P21" s="787">
        <v>1043148.55</v>
      </c>
    </row>
    <row r="22" spans="1:16">
      <c r="A22" s="485" t="s">
        <v>126</v>
      </c>
      <c r="B22" s="485" t="s">
        <v>734</v>
      </c>
      <c r="C22" s="472">
        <v>6669</v>
      </c>
      <c r="D22" s="473">
        <v>6.095588033672434E-2</v>
      </c>
      <c r="E22" s="809">
        <v>34319386.270000003</v>
      </c>
      <c r="F22" s="474">
        <v>6.4823093830120568E-2</v>
      </c>
      <c r="G22" s="475">
        <v>6178</v>
      </c>
      <c r="H22" s="761">
        <v>32472441.07</v>
      </c>
      <c r="I22" s="475">
        <v>411</v>
      </c>
      <c r="J22" s="761">
        <v>1437689.17</v>
      </c>
      <c r="K22" s="475">
        <v>80</v>
      </c>
      <c r="L22" s="761">
        <v>409256.03</v>
      </c>
      <c r="M22" s="476">
        <v>5801</v>
      </c>
      <c r="N22" s="786">
        <v>29201421.620000001</v>
      </c>
      <c r="O22" s="476">
        <v>868</v>
      </c>
      <c r="P22" s="786">
        <v>5117964.6500000004</v>
      </c>
    </row>
    <row r="23" spans="1:16">
      <c r="A23" s="488" t="s">
        <v>126</v>
      </c>
      <c r="B23" s="488" t="s">
        <v>735</v>
      </c>
      <c r="C23" s="478">
        <v>1323</v>
      </c>
      <c r="D23" s="479">
        <v>1.2092462091091064E-2</v>
      </c>
      <c r="E23" s="794">
        <v>12627102.26</v>
      </c>
      <c r="F23" s="480">
        <v>2.3850305135497619E-2</v>
      </c>
      <c r="G23" s="478">
        <v>815</v>
      </c>
      <c r="H23" s="754">
        <v>9395411.1899999995</v>
      </c>
      <c r="I23" s="478">
        <v>439</v>
      </c>
      <c r="J23" s="754">
        <v>2476874.06</v>
      </c>
      <c r="K23" s="478">
        <v>69</v>
      </c>
      <c r="L23" s="754">
        <v>754817.01</v>
      </c>
      <c r="M23" s="444">
        <v>1280</v>
      </c>
      <c r="N23" s="787">
        <v>12142090.689999999</v>
      </c>
      <c r="O23" s="444">
        <v>43</v>
      </c>
      <c r="P23" s="787">
        <v>485011.57</v>
      </c>
    </row>
    <row r="24" spans="1:16" s="641" customFormat="1">
      <c r="A24" s="485"/>
      <c r="B24" s="485" t="s">
        <v>736</v>
      </c>
      <c r="C24" s="472">
        <v>1503</v>
      </c>
      <c r="D24" s="473">
        <v>1.3737695028654474E-2</v>
      </c>
      <c r="E24" s="809">
        <v>7760129.29</v>
      </c>
      <c r="F24" s="474">
        <v>1.4657476248031312E-2</v>
      </c>
      <c r="G24" s="475">
        <v>1401</v>
      </c>
      <c r="H24" s="761">
        <v>7436003.9500000002</v>
      </c>
      <c r="I24" s="475">
        <v>99</v>
      </c>
      <c r="J24" s="761">
        <v>308494.78000000003</v>
      </c>
      <c r="K24" s="475">
        <v>3</v>
      </c>
      <c r="L24" s="761">
        <v>15630.56</v>
      </c>
      <c r="M24" s="476">
        <v>1055</v>
      </c>
      <c r="N24" s="786">
        <v>5374337.5499999998</v>
      </c>
      <c r="O24" s="476">
        <v>448</v>
      </c>
      <c r="P24" s="786">
        <v>2385791.7400000002</v>
      </c>
    </row>
    <row r="25" spans="1:16">
      <c r="A25" s="488" t="s">
        <v>126</v>
      </c>
      <c r="B25" s="488" t="s">
        <v>737</v>
      </c>
      <c r="C25" s="478">
        <v>3095</v>
      </c>
      <c r="D25" s="479">
        <v>2.828886634310419E-2</v>
      </c>
      <c r="E25" s="794">
        <v>6064528.3899999997</v>
      </c>
      <c r="F25" s="480">
        <v>1.1454793794026667E-2</v>
      </c>
      <c r="G25" s="478">
        <v>3025</v>
      </c>
      <c r="H25" s="754">
        <v>5926146.5499999998</v>
      </c>
      <c r="I25" s="478">
        <v>34</v>
      </c>
      <c r="J25" s="754">
        <v>68157.83</v>
      </c>
      <c r="K25" s="478">
        <v>36</v>
      </c>
      <c r="L25" s="754">
        <v>70224.009999999995</v>
      </c>
      <c r="M25" s="444">
        <v>2512</v>
      </c>
      <c r="N25" s="787">
        <v>4975426.46</v>
      </c>
      <c r="O25" s="444">
        <v>583</v>
      </c>
      <c r="P25" s="787">
        <v>1089101.93</v>
      </c>
    </row>
    <row r="26" spans="1:16" ht="13">
      <c r="A26" s="481" t="s">
        <v>140</v>
      </c>
      <c r="B26" s="481" t="s">
        <v>126</v>
      </c>
      <c r="C26" s="482">
        <v>43383</v>
      </c>
      <c r="D26" s="483">
        <v>0.39652855850174118</v>
      </c>
      <c r="E26" s="812">
        <v>170706681.87</v>
      </c>
      <c r="F26" s="484">
        <v>0.32243394940778908</v>
      </c>
      <c r="G26" s="391">
        <v>37847</v>
      </c>
      <c r="H26" s="795">
        <v>152158826.59999999</v>
      </c>
      <c r="I26" s="391">
        <v>5069</v>
      </c>
      <c r="J26" s="795">
        <v>16098836.15</v>
      </c>
      <c r="K26" s="391">
        <v>467</v>
      </c>
      <c r="L26" s="795">
        <v>2449019.1199999996</v>
      </c>
      <c r="M26" s="391">
        <v>36616</v>
      </c>
      <c r="N26" s="795">
        <v>140443891.47000003</v>
      </c>
      <c r="O26" s="391">
        <v>6767</v>
      </c>
      <c r="P26" s="795">
        <v>30262790.399999999</v>
      </c>
    </row>
    <row r="27" spans="1:16">
      <c r="A27" s="485" t="s">
        <v>129</v>
      </c>
      <c r="B27" s="485" t="s">
        <v>723</v>
      </c>
      <c r="C27" s="472">
        <v>266</v>
      </c>
      <c r="D27" s="473">
        <v>2.4312886743992615E-3</v>
      </c>
      <c r="E27" s="809">
        <v>2510172.39</v>
      </c>
      <c r="F27" s="474">
        <v>4.7412602045563326E-3</v>
      </c>
      <c r="G27" s="475">
        <v>204</v>
      </c>
      <c r="H27" s="761">
        <v>2018229.47</v>
      </c>
      <c r="I27" s="475">
        <v>35</v>
      </c>
      <c r="J27" s="761">
        <v>216166.24</v>
      </c>
      <c r="K27" s="475">
        <v>27</v>
      </c>
      <c r="L27" s="761">
        <v>275776.68</v>
      </c>
      <c r="M27" s="476">
        <v>242</v>
      </c>
      <c r="N27" s="786">
        <v>2304697.83</v>
      </c>
      <c r="O27" s="476">
        <v>24</v>
      </c>
      <c r="P27" s="786">
        <v>205474.56</v>
      </c>
    </row>
    <row r="28" spans="1:16">
      <c r="A28" s="488" t="s">
        <v>126</v>
      </c>
      <c r="B28" s="488" t="s">
        <v>724</v>
      </c>
      <c r="C28" s="478">
        <v>3127</v>
      </c>
      <c r="D28" s="479">
        <v>2.8581352198671018E-2</v>
      </c>
      <c r="E28" s="794">
        <v>15128907.870000001</v>
      </c>
      <c r="F28" s="480">
        <v>2.8575762010684101E-2</v>
      </c>
      <c r="G28" s="478">
        <v>2907</v>
      </c>
      <c r="H28" s="754">
        <v>14180213.050000001</v>
      </c>
      <c r="I28" s="478">
        <v>172</v>
      </c>
      <c r="J28" s="754">
        <v>705912.88</v>
      </c>
      <c r="K28" s="478">
        <v>48</v>
      </c>
      <c r="L28" s="754">
        <v>242781.94</v>
      </c>
      <c r="M28" s="444">
        <v>2316</v>
      </c>
      <c r="N28" s="787">
        <v>10896807.619999999</v>
      </c>
      <c r="O28" s="444">
        <v>811</v>
      </c>
      <c r="P28" s="787">
        <v>4232100.25</v>
      </c>
    </row>
    <row r="29" spans="1:16" s="641" customFormat="1">
      <c r="A29" s="485" t="s">
        <v>126</v>
      </c>
      <c r="B29" s="485" t="s">
        <v>725</v>
      </c>
      <c r="C29" s="472">
        <v>2090</v>
      </c>
      <c r="D29" s="473">
        <v>1.9102982441708483E-2</v>
      </c>
      <c r="E29" s="809">
        <v>17754061.180000003</v>
      </c>
      <c r="F29" s="474">
        <v>3.3534200311235385E-2</v>
      </c>
      <c r="G29" s="475">
        <v>2019</v>
      </c>
      <c r="H29" s="761">
        <v>17291217.100000001</v>
      </c>
      <c r="I29" s="475">
        <v>42</v>
      </c>
      <c r="J29" s="761">
        <v>206328.19</v>
      </c>
      <c r="K29" s="475">
        <v>29</v>
      </c>
      <c r="L29" s="761">
        <v>256515.89</v>
      </c>
      <c r="M29" s="476">
        <v>1589</v>
      </c>
      <c r="N29" s="786">
        <v>13476791</v>
      </c>
      <c r="O29" s="476">
        <v>501</v>
      </c>
      <c r="P29" s="786">
        <v>4277270.18</v>
      </c>
    </row>
    <row r="30" spans="1:16" s="641" customFormat="1">
      <c r="A30" s="488"/>
      <c r="B30" s="488" t="s">
        <v>766</v>
      </c>
      <c r="C30" s="478">
        <v>7</v>
      </c>
      <c r="D30" s="479">
        <v>6.3981280905243723E-5</v>
      </c>
      <c r="E30" s="794">
        <v>82371.92</v>
      </c>
      <c r="F30" s="480">
        <v>1.5558561150013202E-4</v>
      </c>
      <c r="G30" s="478">
        <v>7</v>
      </c>
      <c r="H30" s="754">
        <v>82371.92</v>
      </c>
      <c r="I30" s="478">
        <v>0</v>
      </c>
      <c r="J30" s="754">
        <v>0</v>
      </c>
      <c r="K30" s="478">
        <v>0</v>
      </c>
      <c r="L30" s="754">
        <v>0</v>
      </c>
      <c r="M30" s="444">
        <v>4</v>
      </c>
      <c r="N30" s="787">
        <v>50583.77</v>
      </c>
      <c r="O30" s="444">
        <v>3</v>
      </c>
      <c r="P30" s="787">
        <v>31788.15</v>
      </c>
    </row>
    <row r="31" spans="1:16" s="641" customFormat="1">
      <c r="A31" s="485"/>
      <c r="B31" s="485" t="s">
        <v>799</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69</v>
      </c>
      <c r="C32" s="478">
        <v>1</v>
      </c>
      <c r="D32" s="479">
        <v>9.1401829864633898E-6</v>
      </c>
      <c r="E32" s="794">
        <v>7487.47</v>
      </c>
      <c r="F32" s="480">
        <v>1.4142472319922778E-5</v>
      </c>
      <c r="G32" s="478">
        <v>0</v>
      </c>
      <c r="H32" s="754">
        <v>0</v>
      </c>
      <c r="I32" s="478">
        <v>1</v>
      </c>
      <c r="J32" s="754">
        <v>7487.47</v>
      </c>
      <c r="K32" s="478">
        <v>0</v>
      </c>
      <c r="L32" s="754">
        <v>0</v>
      </c>
      <c r="M32" s="444">
        <v>1</v>
      </c>
      <c r="N32" s="787">
        <v>7487.47</v>
      </c>
      <c r="O32" s="444">
        <v>0</v>
      </c>
      <c r="P32" s="787">
        <v>0</v>
      </c>
    </row>
    <row r="33" spans="1:16" s="641" customFormat="1">
      <c r="A33" s="485"/>
      <c r="B33" s="485" t="s">
        <v>570</v>
      </c>
      <c r="C33" s="472">
        <v>1</v>
      </c>
      <c r="D33" s="473">
        <v>9.1401829864633898E-6</v>
      </c>
      <c r="E33" s="809">
        <v>4192.75</v>
      </c>
      <c r="F33" s="474">
        <v>7.9193440266680506E-6</v>
      </c>
      <c r="G33" s="475">
        <v>0</v>
      </c>
      <c r="H33" s="761">
        <v>0</v>
      </c>
      <c r="I33" s="475">
        <v>1</v>
      </c>
      <c r="J33" s="761">
        <v>4192.75</v>
      </c>
      <c r="K33" s="475">
        <v>0</v>
      </c>
      <c r="L33" s="761">
        <v>0</v>
      </c>
      <c r="M33" s="476">
        <v>1</v>
      </c>
      <c r="N33" s="786">
        <v>4192.75</v>
      </c>
      <c r="O33" s="476">
        <v>0</v>
      </c>
      <c r="P33" s="786">
        <v>0</v>
      </c>
    </row>
    <row r="34" spans="1:16" s="641" customFormat="1">
      <c r="A34" s="488"/>
      <c r="B34" s="488" t="s">
        <v>571</v>
      </c>
      <c r="C34" s="478">
        <v>1406</v>
      </c>
      <c r="D34" s="479">
        <v>1.2851097278967525E-2</v>
      </c>
      <c r="E34" s="794">
        <v>7725615.79</v>
      </c>
      <c r="F34" s="480">
        <v>1.4592286508584788E-2</v>
      </c>
      <c r="G34" s="478">
        <v>1129</v>
      </c>
      <c r="H34" s="754">
        <v>5799167.79</v>
      </c>
      <c r="I34" s="478">
        <v>228</v>
      </c>
      <c r="J34" s="754">
        <v>1520200.17</v>
      </c>
      <c r="K34" s="478">
        <v>49</v>
      </c>
      <c r="L34" s="754">
        <v>406247.83</v>
      </c>
      <c r="M34" s="444">
        <v>1150</v>
      </c>
      <c r="N34" s="787">
        <v>6579260.0099999998</v>
      </c>
      <c r="O34" s="444">
        <v>256</v>
      </c>
      <c r="P34" s="787">
        <v>1146355.78</v>
      </c>
    </row>
    <row r="35" spans="1:16" s="641" customFormat="1">
      <c r="A35" s="485"/>
      <c r="B35" s="485" t="s">
        <v>765</v>
      </c>
      <c r="C35" s="472">
        <v>2962</v>
      </c>
      <c r="D35" s="473">
        <v>2.7073222005904559E-2</v>
      </c>
      <c r="E35" s="809">
        <v>29562776.709999997</v>
      </c>
      <c r="F35" s="474">
        <v>5.583872140005005E-2</v>
      </c>
      <c r="G35" s="475">
        <v>2933</v>
      </c>
      <c r="H35" s="761">
        <v>29224367.079999998</v>
      </c>
      <c r="I35" s="475">
        <v>8</v>
      </c>
      <c r="J35" s="761">
        <v>91810.14</v>
      </c>
      <c r="K35" s="475">
        <v>21</v>
      </c>
      <c r="L35" s="761">
        <v>246599.49</v>
      </c>
      <c r="M35" s="476">
        <v>2214</v>
      </c>
      <c r="N35" s="786">
        <v>22902880.260000002</v>
      </c>
      <c r="O35" s="476">
        <v>748</v>
      </c>
      <c r="P35" s="786">
        <v>6659896.4500000002</v>
      </c>
    </row>
    <row r="36" spans="1:16" ht="13">
      <c r="A36" s="481" t="s">
        <v>141</v>
      </c>
      <c r="B36" s="481" t="s">
        <v>126</v>
      </c>
      <c r="C36" s="482">
        <v>9860</v>
      </c>
      <c r="D36" s="483">
        <v>9.0122204246529017E-2</v>
      </c>
      <c r="E36" s="812">
        <v>72775586.079999998</v>
      </c>
      <c r="F36" s="484">
        <v>0.13745987786295738</v>
      </c>
      <c r="G36" s="391">
        <v>9199</v>
      </c>
      <c r="H36" s="795">
        <v>68595566.409999996</v>
      </c>
      <c r="I36" s="391">
        <v>487</v>
      </c>
      <c r="J36" s="795">
        <v>2752097.8400000003</v>
      </c>
      <c r="K36" s="391">
        <v>174</v>
      </c>
      <c r="L36" s="795">
        <v>1427921.83</v>
      </c>
      <c r="M36" s="391">
        <v>7517</v>
      </c>
      <c r="N36" s="795">
        <v>56222700.709999993</v>
      </c>
      <c r="O36" s="391">
        <v>2343</v>
      </c>
      <c r="P36" s="795">
        <v>16552885.369999997</v>
      </c>
    </row>
    <row r="37" spans="1:16">
      <c r="A37" s="485" t="s">
        <v>23</v>
      </c>
      <c r="B37" s="485" t="s">
        <v>53</v>
      </c>
      <c r="C37" s="472">
        <v>1174</v>
      </c>
      <c r="D37" s="473">
        <v>1.0730574826108018E-2</v>
      </c>
      <c r="E37" s="809">
        <v>4222974.4300000006</v>
      </c>
      <c r="F37" s="474">
        <v>7.976432491083995E-3</v>
      </c>
      <c r="G37" s="475">
        <v>804</v>
      </c>
      <c r="H37" s="761">
        <v>3181358.73</v>
      </c>
      <c r="I37" s="475">
        <v>320</v>
      </c>
      <c r="J37" s="761">
        <v>878958.3</v>
      </c>
      <c r="K37" s="475">
        <v>50</v>
      </c>
      <c r="L37" s="761">
        <v>162657.4</v>
      </c>
      <c r="M37" s="476">
        <v>1121</v>
      </c>
      <c r="N37" s="786">
        <v>4015891.43</v>
      </c>
      <c r="O37" s="476">
        <v>53</v>
      </c>
      <c r="P37" s="786">
        <v>207083</v>
      </c>
    </row>
    <row r="38" spans="1:16">
      <c r="A38" s="488" t="s">
        <v>126</v>
      </c>
      <c r="B38" s="488" t="s">
        <v>62</v>
      </c>
      <c r="C38" s="478">
        <v>4088</v>
      </c>
      <c r="D38" s="479">
        <v>3.7365068048662332E-2</v>
      </c>
      <c r="E38" s="794">
        <v>16225861.050000001</v>
      </c>
      <c r="F38" s="480">
        <v>3.0647707538933467E-2</v>
      </c>
      <c r="G38" s="478">
        <v>3046</v>
      </c>
      <c r="H38" s="754">
        <v>13306642.73</v>
      </c>
      <c r="I38" s="478">
        <v>843</v>
      </c>
      <c r="J38" s="754">
        <v>1993826.19</v>
      </c>
      <c r="K38" s="478">
        <v>199</v>
      </c>
      <c r="L38" s="754">
        <v>925392.13</v>
      </c>
      <c r="M38" s="444">
        <v>3723</v>
      </c>
      <c r="N38" s="787">
        <v>14620385.470000001</v>
      </c>
      <c r="O38" s="444">
        <v>365</v>
      </c>
      <c r="P38" s="787">
        <v>1605475.58</v>
      </c>
    </row>
    <row r="39" spans="1:16">
      <c r="A39" s="485" t="s">
        <v>126</v>
      </c>
      <c r="B39" s="485" t="s">
        <v>190</v>
      </c>
      <c r="C39" s="472">
        <v>4852</v>
      </c>
      <c r="D39" s="473">
        <v>4.4348167850320364E-2</v>
      </c>
      <c r="E39" s="809">
        <v>25297476.839999996</v>
      </c>
      <c r="F39" s="474">
        <v>4.7782343832240733E-2</v>
      </c>
      <c r="G39" s="475">
        <v>3863</v>
      </c>
      <c r="H39" s="761">
        <v>22406195.449999999</v>
      </c>
      <c r="I39" s="475">
        <v>859</v>
      </c>
      <c r="J39" s="761">
        <v>2068511.9</v>
      </c>
      <c r="K39" s="475">
        <v>130</v>
      </c>
      <c r="L39" s="761">
        <v>822769.49</v>
      </c>
      <c r="M39" s="476">
        <v>3748</v>
      </c>
      <c r="N39" s="786">
        <v>18864012.390000001</v>
      </c>
      <c r="O39" s="476">
        <v>1104</v>
      </c>
      <c r="P39" s="786">
        <v>6433464.4500000002</v>
      </c>
    </row>
    <row r="40" spans="1:16" s="641" customFormat="1">
      <c r="A40" s="488" t="s">
        <v>126</v>
      </c>
      <c r="B40" s="488" t="s">
        <v>191</v>
      </c>
      <c r="C40" s="478">
        <v>1367</v>
      </c>
      <c r="D40" s="479">
        <v>1.2494630142495453E-2</v>
      </c>
      <c r="E40" s="794">
        <v>9664462.6999999993</v>
      </c>
      <c r="F40" s="480">
        <v>1.8254416541458748E-2</v>
      </c>
      <c r="G40" s="478">
        <v>1165</v>
      </c>
      <c r="H40" s="754">
        <v>8550888.6099999994</v>
      </c>
      <c r="I40" s="478">
        <v>78</v>
      </c>
      <c r="J40" s="754">
        <v>289632.26</v>
      </c>
      <c r="K40" s="478">
        <v>124</v>
      </c>
      <c r="L40" s="754">
        <v>823941.83</v>
      </c>
      <c r="M40" s="444">
        <v>1163</v>
      </c>
      <c r="N40" s="787">
        <v>8113296.7800000003</v>
      </c>
      <c r="O40" s="444">
        <v>204</v>
      </c>
      <c r="P40" s="787">
        <v>1551165.92</v>
      </c>
    </row>
    <row r="41" spans="1:16" s="641" customFormat="1">
      <c r="A41" s="485" t="s">
        <v>126</v>
      </c>
      <c r="B41" s="485" t="s">
        <v>192</v>
      </c>
      <c r="C41" s="472">
        <v>4677</v>
      </c>
      <c r="D41" s="473">
        <v>4.2748635827689271E-2</v>
      </c>
      <c r="E41" s="809">
        <v>33282995.300000001</v>
      </c>
      <c r="F41" s="474">
        <v>6.2865539328287118E-2</v>
      </c>
      <c r="G41" s="475">
        <v>3285</v>
      </c>
      <c r="H41" s="761">
        <v>28460964.870000001</v>
      </c>
      <c r="I41" s="475">
        <v>1301</v>
      </c>
      <c r="J41" s="761">
        <v>4097415.22</v>
      </c>
      <c r="K41" s="475">
        <v>91</v>
      </c>
      <c r="L41" s="761">
        <v>724615.21</v>
      </c>
      <c r="M41" s="476">
        <v>3925</v>
      </c>
      <c r="N41" s="786">
        <v>27256782.5</v>
      </c>
      <c r="O41" s="476">
        <v>752</v>
      </c>
      <c r="P41" s="786">
        <v>6026212.7999999998</v>
      </c>
    </row>
    <row r="42" spans="1:16" s="641" customFormat="1">
      <c r="A42" s="488" t="s">
        <v>126</v>
      </c>
      <c r="B42" s="488" t="s">
        <v>193</v>
      </c>
      <c r="C42" s="478">
        <v>290</v>
      </c>
      <c r="D42" s="479">
        <v>2.6506530660743827E-3</v>
      </c>
      <c r="E42" s="794">
        <v>2881169.6</v>
      </c>
      <c r="F42" s="480">
        <v>5.4420066213290985E-3</v>
      </c>
      <c r="G42" s="478">
        <v>263</v>
      </c>
      <c r="H42" s="754">
        <v>2713441.42</v>
      </c>
      <c r="I42" s="478">
        <v>14</v>
      </c>
      <c r="J42" s="754">
        <v>51571.87</v>
      </c>
      <c r="K42" s="478">
        <v>13</v>
      </c>
      <c r="L42" s="754">
        <v>116156.31</v>
      </c>
      <c r="M42" s="444">
        <v>256</v>
      </c>
      <c r="N42" s="787">
        <v>2553685.7000000002</v>
      </c>
      <c r="O42" s="444">
        <v>34</v>
      </c>
      <c r="P42" s="787">
        <v>327483.90000000002</v>
      </c>
    </row>
    <row r="43" spans="1:16" s="641" customFormat="1">
      <c r="A43" s="485" t="s">
        <v>126</v>
      </c>
      <c r="B43" s="485" t="s">
        <v>194</v>
      </c>
      <c r="C43" s="472">
        <v>203</v>
      </c>
      <c r="D43" s="473">
        <v>1.855457146252068E-3</v>
      </c>
      <c r="E43" s="809">
        <v>2269832.15</v>
      </c>
      <c r="F43" s="474">
        <v>4.2873010980005004E-3</v>
      </c>
      <c r="G43" s="475">
        <v>105</v>
      </c>
      <c r="H43" s="761">
        <v>1751726.94</v>
      </c>
      <c r="I43" s="475">
        <v>48</v>
      </c>
      <c r="J43" s="761">
        <v>159311.54</v>
      </c>
      <c r="K43" s="475">
        <v>50</v>
      </c>
      <c r="L43" s="761">
        <v>358793.67</v>
      </c>
      <c r="M43" s="476">
        <v>188</v>
      </c>
      <c r="N43" s="786">
        <v>2039817.02</v>
      </c>
      <c r="O43" s="476">
        <v>15</v>
      </c>
      <c r="P43" s="786">
        <v>230015.13</v>
      </c>
    </row>
    <row r="44" spans="1:16" s="641" customFormat="1">
      <c r="A44" s="488"/>
      <c r="B44" s="488" t="s">
        <v>726</v>
      </c>
      <c r="C44" s="478">
        <v>578</v>
      </c>
      <c r="D44" s="479">
        <v>5.2830257661758391E-3</v>
      </c>
      <c r="E44" s="794">
        <v>4796225.76</v>
      </c>
      <c r="F44" s="480">
        <v>9.0592002439943784E-3</v>
      </c>
      <c r="G44" s="478">
        <v>505</v>
      </c>
      <c r="H44" s="754">
        <v>4354758.92</v>
      </c>
      <c r="I44" s="478">
        <v>37</v>
      </c>
      <c r="J44" s="754">
        <v>203916.49</v>
      </c>
      <c r="K44" s="478">
        <v>36</v>
      </c>
      <c r="L44" s="754">
        <v>237550.35</v>
      </c>
      <c r="M44" s="444">
        <v>533</v>
      </c>
      <c r="N44" s="787">
        <v>4473308.6900000004</v>
      </c>
      <c r="O44" s="444">
        <v>45</v>
      </c>
      <c r="P44" s="787">
        <v>322917.07</v>
      </c>
    </row>
    <row r="45" spans="1:16" s="641" customFormat="1">
      <c r="A45" s="485"/>
      <c r="B45" s="485" t="s">
        <v>605</v>
      </c>
      <c r="C45" s="472">
        <v>1085</v>
      </c>
      <c r="D45" s="473">
        <v>9.9170985403127764E-3</v>
      </c>
      <c r="E45" s="809">
        <v>3997263.18</v>
      </c>
      <c r="F45" s="474">
        <v>7.5501048923864141E-3</v>
      </c>
      <c r="G45" s="475">
        <v>682</v>
      </c>
      <c r="H45" s="761">
        <v>2864766.88</v>
      </c>
      <c r="I45" s="475">
        <v>322</v>
      </c>
      <c r="J45" s="761">
        <v>869190.74</v>
      </c>
      <c r="K45" s="475">
        <v>81</v>
      </c>
      <c r="L45" s="761">
        <v>263305.56</v>
      </c>
      <c r="M45" s="476">
        <v>1031</v>
      </c>
      <c r="N45" s="786">
        <v>3715811.47</v>
      </c>
      <c r="O45" s="476">
        <v>54</v>
      </c>
      <c r="P45" s="786">
        <v>281451.71000000002</v>
      </c>
    </row>
    <row r="46" spans="1:16" s="641" customFormat="1">
      <c r="A46" s="488" t="s">
        <v>126</v>
      </c>
      <c r="B46" s="488" t="s">
        <v>195</v>
      </c>
      <c r="C46" s="478">
        <v>2189</v>
      </c>
      <c r="D46" s="479">
        <v>2.0007860557368359E-2</v>
      </c>
      <c r="E46" s="794">
        <v>13614937.719999999</v>
      </c>
      <c r="F46" s="480">
        <v>2.5716147088745936E-2</v>
      </c>
      <c r="G46" s="478">
        <v>1872</v>
      </c>
      <c r="H46" s="754">
        <v>12216722.199999999</v>
      </c>
      <c r="I46" s="478">
        <v>228</v>
      </c>
      <c r="J46" s="754">
        <v>838346.52</v>
      </c>
      <c r="K46" s="478">
        <v>89</v>
      </c>
      <c r="L46" s="754">
        <v>559869</v>
      </c>
      <c r="M46" s="444">
        <v>1997</v>
      </c>
      <c r="N46" s="787">
        <v>12351718.5</v>
      </c>
      <c r="O46" s="444">
        <v>192</v>
      </c>
      <c r="P46" s="787">
        <v>1263219.22</v>
      </c>
    </row>
    <row r="47" spans="1:16" s="641" customFormat="1">
      <c r="A47" s="485" t="s">
        <v>126</v>
      </c>
      <c r="B47" s="485" t="s">
        <v>196</v>
      </c>
      <c r="C47" s="472">
        <v>2987</v>
      </c>
      <c r="D47" s="473">
        <v>2.7301726580566142E-2</v>
      </c>
      <c r="E47" s="809">
        <v>23960610.869999997</v>
      </c>
      <c r="F47" s="474">
        <v>4.5257246572929948E-2</v>
      </c>
      <c r="G47" s="475">
        <v>2785</v>
      </c>
      <c r="H47" s="761">
        <v>22890683.079999998</v>
      </c>
      <c r="I47" s="475">
        <v>83</v>
      </c>
      <c r="J47" s="761">
        <v>331548.34000000003</v>
      </c>
      <c r="K47" s="475">
        <v>119</v>
      </c>
      <c r="L47" s="761">
        <v>738379.45</v>
      </c>
      <c r="M47" s="476">
        <v>2570</v>
      </c>
      <c r="N47" s="786">
        <v>20388022.16</v>
      </c>
      <c r="O47" s="476">
        <v>417</v>
      </c>
      <c r="P47" s="786">
        <v>3572588.71</v>
      </c>
    </row>
    <row r="48" spans="1:16" s="641" customFormat="1">
      <c r="A48" s="488"/>
      <c r="B48" s="488" t="s">
        <v>197</v>
      </c>
      <c r="C48" s="478">
        <v>960</v>
      </c>
      <c r="D48" s="479">
        <v>8.7745756670048539E-3</v>
      </c>
      <c r="E48" s="794">
        <v>12627908.030000001</v>
      </c>
      <c r="F48" s="480">
        <v>2.3851827088830484E-2</v>
      </c>
      <c r="G48" s="478">
        <v>861</v>
      </c>
      <c r="H48" s="754">
        <v>11952481.880000001</v>
      </c>
      <c r="I48" s="478">
        <v>54</v>
      </c>
      <c r="J48" s="754">
        <v>170364.16</v>
      </c>
      <c r="K48" s="478">
        <v>45</v>
      </c>
      <c r="L48" s="754">
        <v>505061.99</v>
      </c>
      <c r="M48" s="444">
        <v>885</v>
      </c>
      <c r="N48" s="787">
        <v>11576869.98</v>
      </c>
      <c r="O48" s="444">
        <v>75</v>
      </c>
      <c r="P48" s="787">
        <v>1051038.05</v>
      </c>
    </row>
    <row r="49" spans="1:16" s="641" customFormat="1">
      <c r="A49" s="485" t="s">
        <v>126</v>
      </c>
      <c r="B49" s="485" t="s">
        <v>685</v>
      </c>
      <c r="C49" s="472">
        <v>678</v>
      </c>
      <c r="D49" s="473">
        <v>6.1970440648221777E-3</v>
      </c>
      <c r="E49" s="809">
        <v>10784930.77</v>
      </c>
      <c r="F49" s="474">
        <v>2.0370777430428227E-2</v>
      </c>
      <c r="G49" s="475">
        <v>622</v>
      </c>
      <c r="H49" s="761">
        <v>10051389.460000001</v>
      </c>
      <c r="I49" s="475">
        <v>5</v>
      </c>
      <c r="J49" s="761">
        <v>26395.87</v>
      </c>
      <c r="K49" s="475">
        <v>51</v>
      </c>
      <c r="L49" s="761">
        <v>707145.44</v>
      </c>
      <c r="M49" s="476">
        <v>644</v>
      </c>
      <c r="N49" s="786">
        <v>10319188.67</v>
      </c>
      <c r="O49" s="476">
        <v>34</v>
      </c>
      <c r="P49" s="786">
        <v>465742.1</v>
      </c>
    </row>
    <row r="50" spans="1:16" s="641" customFormat="1">
      <c r="A50" s="488"/>
      <c r="B50" s="488" t="s">
        <v>199</v>
      </c>
      <c r="C50" s="478">
        <v>47</v>
      </c>
      <c r="D50" s="479">
        <v>4.2958860036377926E-4</v>
      </c>
      <c r="E50" s="794">
        <v>871776.61999999988</v>
      </c>
      <c r="F50" s="480">
        <v>1.6466278619488074E-3</v>
      </c>
      <c r="G50" s="478">
        <v>33</v>
      </c>
      <c r="H50" s="754">
        <v>636346.96</v>
      </c>
      <c r="I50" s="478">
        <v>1</v>
      </c>
      <c r="J50" s="754">
        <v>7000.7</v>
      </c>
      <c r="K50" s="478">
        <v>13</v>
      </c>
      <c r="L50" s="754">
        <v>228428.96</v>
      </c>
      <c r="M50" s="444">
        <v>43</v>
      </c>
      <c r="N50" s="787">
        <v>738885.2</v>
      </c>
      <c r="O50" s="444">
        <v>4</v>
      </c>
      <c r="P50" s="787">
        <v>132891.42000000001</v>
      </c>
    </row>
    <row r="51" spans="1:16" s="641" customFormat="1">
      <c r="A51" s="485" t="s">
        <v>126</v>
      </c>
      <c r="B51" s="485" t="s">
        <v>198</v>
      </c>
      <c r="C51" s="472">
        <v>372</v>
      </c>
      <c r="D51" s="473">
        <v>3.4001480709643806E-3</v>
      </c>
      <c r="E51" s="809">
        <v>2344953.58</v>
      </c>
      <c r="F51" s="474">
        <v>4.4291918494035803E-3</v>
      </c>
      <c r="G51" s="475">
        <v>325</v>
      </c>
      <c r="H51" s="761">
        <v>2172983.4900000002</v>
      </c>
      <c r="I51" s="475">
        <v>18</v>
      </c>
      <c r="J51" s="761">
        <v>65752.73</v>
      </c>
      <c r="K51" s="475">
        <v>29</v>
      </c>
      <c r="L51" s="761">
        <v>106217.36</v>
      </c>
      <c r="M51" s="476">
        <v>367</v>
      </c>
      <c r="N51" s="786">
        <v>2293527.4500000002</v>
      </c>
      <c r="O51" s="476">
        <v>5</v>
      </c>
      <c r="P51" s="786">
        <v>51426.13</v>
      </c>
    </row>
    <row r="52" spans="1:16" ht="13">
      <c r="A52" s="481" t="s">
        <v>142</v>
      </c>
      <c r="B52" s="481" t="s">
        <v>126</v>
      </c>
      <c r="C52" s="482">
        <v>25547</v>
      </c>
      <c r="D52" s="483">
        <v>0.23350425475518019</v>
      </c>
      <c r="E52" s="812">
        <v>166843378.60000005</v>
      </c>
      <c r="F52" s="484">
        <v>0.31513687048000155</v>
      </c>
      <c r="G52" s="391">
        <v>20216</v>
      </c>
      <c r="H52" s="795">
        <v>147511351.62000003</v>
      </c>
      <c r="I52" s="391">
        <v>4211</v>
      </c>
      <c r="J52" s="795">
        <v>12051742.829999998</v>
      </c>
      <c r="K52" s="391">
        <v>1120</v>
      </c>
      <c r="L52" s="795">
        <v>7280284.1500000004</v>
      </c>
      <c r="M52" s="391">
        <v>22194</v>
      </c>
      <c r="N52" s="795">
        <v>143321203.40999997</v>
      </c>
      <c r="O52" s="391">
        <v>3353</v>
      </c>
      <c r="P52" s="795">
        <v>23522175.190000005</v>
      </c>
    </row>
    <row r="53" spans="1:16">
      <c r="A53" s="485" t="s">
        <v>24</v>
      </c>
      <c r="B53" s="485" t="s">
        <v>738</v>
      </c>
      <c r="C53" s="472">
        <v>585</v>
      </c>
      <c r="D53" s="473">
        <v>5.3470070470810829E-3</v>
      </c>
      <c r="E53" s="809">
        <v>3371773.95</v>
      </c>
      <c r="F53" s="474">
        <v>6.3686692243056318E-3</v>
      </c>
      <c r="G53" s="475">
        <v>567</v>
      </c>
      <c r="H53" s="761">
        <v>3262267.42</v>
      </c>
      <c r="I53" s="475">
        <v>8</v>
      </c>
      <c r="J53" s="761">
        <v>43536.58</v>
      </c>
      <c r="K53" s="475">
        <v>10</v>
      </c>
      <c r="L53" s="761">
        <v>65969.95</v>
      </c>
      <c r="M53" s="476">
        <v>488</v>
      </c>
      <c r="N53" s="786">
        <v>2752320.03</v>
      </c>
      <c r="O53" s="476">
        <v>97</v>
      </c>
      <c r="P53" s="786">
        <v>619453.92000000004</v>
      </c>
    </row>
    <row r="54" spans="1:16">
      <c r="A54" s="488" t="s">
        <v>126</v>
      </c>
      <c r="B54" s="488" t="s">
        <v>656</v>
      </c>
      <c r="C54" s="478">
        <v>2012</v>
      </c>
      <c r="D54" s="479">
        <v>1.8390048168764338E-2</v>
      </c>
      <c r="E54" s="794">
        <v>4309049.63</v>
      </c>
      <c r="F54" s="480">
        <v>8.1390129265891537E-3</v>
      </c>
      <c r="G54" s="478">
        <v>1909</v>
      </c>
      <c r="H54" s="754">
        <v>3960349.02</v>
      </c>
      <c r="I54" s="478">
        <v>6</v>
      </c>
      <c r="J54" s="754">
        <v>23428.560000000001</v>
      </c>
      <c r="K54" s="478">
        <v>97</v>
      </c>
      <c r="L54" s="754">
        <v>325272.05</v>
      </c>
      <c r="M54" s="444">
        <v>1967</v>
      </c>
      <c r="N54" s="787">
        <v>4156451.07</v>
      </c>
      <c r="O54" s="444">
        <v>45</v>
      </c>
      <c r="P54" s="787">
        <v>152598.56</v>
      </c>
    </row>
    <row r="55" spans="1:16" s="641" customFormat="1">
      <c r="A55" s="485"/>
      <c r="B55" s="485" t="s">
        <v>739</v>
      </c>
      <c r="C55" s="472">
        <v>2699</v>
      </c>
      <c r="D55" s="473">
        <v>2.4669353880464685E-2</v>
      </c>
      <c r="E55" s="809">
        <v>10166075.189999999</v>
      </c>
      <c r="F55" s="474">
        <v>1.9201871523602591E-2</v>
      </c>
      <c r="G55" s="475">
        <v>2604</v>
      </c>
      <c r="H55" s="761">
        <v>9722491.9399999995</v>
      </c>
      <c r="I55" s="475">
        <v>9</v>
      </c>
      <c r="J55" s="761">
        <v>44605.7</v>
      </c>
      <c r="K55" s="475">
        <v>86</v>
      </c>
      <c r="L55" s="761">
        <v>398977.55</v>
      </c>
      <c r="M55" s="476">
        <v>2532</v>
      </c>
      <c r="N55" s="786">
        <v>9389109.4000000004</v>
      </c>
      <c r="O55" s="476">
        <v>167</v>
      </c>
      <c r="P55" s="786">
        <v>776965.79</v>
      </c>
    </row>
    <row r="56" spans="1:16">
      <c r="A56" s="488" t="s">
        <v>126</v>
      </c>
      <c r="B56" s="488" t="s">
        <v>841</v>
      </c>
      <c r="C56" s="478">
        <v>151</v>
      </c>
      <c r="D56" s="479">
        <v>1.3801676309559718E-3</v>
      </c>
      <c r="E56" s="794">
        <v>814479.32</v>
      </c>
      <c r="F56" s="480">
        <v>1.5384036581448108E-3</v>
      </c>
      <c r="G56" s="478">
        <v>146</v>
      </c>
      <c r="H56" s="754">
        <v>785916.47</v>
      </c>
      <c r="I56" s="478">
        <v>4</v>
      </c>
      <c r="J56" s="754">
        <v>25097.21</v>
      </c>
      <c r="K56" s="478">
        <v>1</v>
      </c>
      <c r="L56" s="754">
        <v>3465.64</v>
      </c>
      <c r="M56" s="444">
        <v>150</v>
      </c>
      <c r="N56" s="787">
        <v>804961.29</v>
      </c>
      <c r="O56" s="444">
        <v>1</v>
      </c>
      <c r="P56" s="787">
        <v>9518.0300000000007</v>
      </c>
    </row>
    <row r="57" spans="1:16">
      <c r="A57" s="485" t="s">
        <v>126</v>
      </c>
      <c r="B57" s="485" t="s">
        <v>740</v>
      </c>
      <c r="C57" s="472">
        <v>2148</v>
      </c>
      <c r="D57" s="473">
        <v>1.9633113054923358E-2</v>
      </c>
      <c r="E57" s="809">
        <v>3830041.89</v>
      </c>
      <c r="F57" s="474">
        <v>7.2342542158392248E-3</v>
      </c>
      <c r="G57" s="475">
        <v>2023</v>
      </c>
      <c r="H57" s="761">
        <v>3510536.21</v>
      </c>
      <c r="I57" s="475">
        <v>25</v>
      </c>
      <c r="J57" s="761">
        <v>44726.95</v>
      </c>
      <c r="K57" s="475">
        <v>100</v>
      </c>
      <c r="L57" s="761">
        <v>274778.73</v>
      </c>
      <c r="M57" s="476">
        <v>2062</v>
      </c>
      <c r="N57" s="786">
        <v>3660306.26</v>
      </c>
      <c r="O57" s="476">
        <v>86</v>
      </c>
      <c r="P57" s="786">
        <v>169735.63</v>
      </c>
    </row>
    <row r="58" spans="1:16">
      <c r="A58" s="488" t="s">
        <v>126</v>
      </c>
      <c r="B58" s="488" t="s">
        <v>741</v>
      </c>
      <c r="C58" s="478">
        <v>3357</v>
      </c>
      <c r="D58" s="479">
        <v>3.0683594285557596E-2</v>
      </c>
      <c r="E58" s="794">
        <v>8899874.1600000001</v>
      </c>
      <c r="F58" s="480">
        <v>1.6810247514660624E-2</v>
      </c>
      <c r="G58" s="478">
        <v>3119</v>
      </c>
      <c r="H58" s="754">
        <v>7867520.4199999999</v>
      </c>
      <c r="I58" s="478">
        <v>24</v>
      </c>
      <c r="J58" s="754">
        <v>121062.52</v>
      </c>
      <c r="K58" s="478">
        <v>214</v>
      </c>
      <c r="L58" s="754">
        <v>911291.22</v>
      </c>
      <c r="M58" s="444">
        <v>3083</v>
      </c>
      <c r="N58" s="787">
        <v>7847731.1600000001</v>
      </c>
      <c r="O58" s="444">
        <v>274</v>
      </c>
      <c r="P58" s="787">
        <v>1052143</v>
      </c>
    </row>
    <row r="59" spans="1:16" s="641" customFormat="1">
      <c r="A59" s="485"/>
      <c r="B59" s="485" t="s">
        <v>742</v>
      </c>
      <c r="C59" s="472">
        <v>217</v>
      </c>
      <c r="D59" s="473">
        <v>1.9834197080625554E-3</v>
      </c>
      <c r="E59" s="809">
        <v>245225.15000000002</v>
      </c>
      <c r="F59" s="474">
        <v>4.6318581523851332E-4</v>
      </c>
      <c r="G59" s="475">
        <v>175</v>
      </c>
      <c r="H59" s="761">
        <v>150657.39000000001</v>
      </c>
      <c r="I59" s="475">
        <v>8</v>
      </c>
      <c r="J59" s="761">
        <v>21915.5</v>
      </c>
      <c r="K59" s="475">
        <v>34</v>
      </c>
      <c r="L59" s="761">
        <v>72652.259999999995</v>
      </c>
      <c r="M59" s="476">
        <v>183</v>
      </c>
      <c r="N59" s="786">
        <v>213672.86</v>
      </c>
      <c r="O59" s="476">
        <v>34</v>
      </c>
      <c r="P59" s="786">
        <v>31552.29</v>
      </c>
    </row>
    <row r="60" spans="1:16" s="641" customFormat="1">
      <c r="A60" s="488"/>
      <c r="B60" s="488" t="s">
        <v>842</v>
      </c>
      <c r="C60" s="478">
        <v>198</v>
      </c>
      <c r="D60" s="479">
        <v>1.8097562313197509E-3</v>
      </c>
      <c r="E60" s="794">
        <v>363097.8</v>
      </c>
      <c r="F60" s="480">
        <v>6.8582586453432958E-4</v>
      </c>
      <c r="G60" s="478">
        <v>194</v>
      </c>
      <c r="H60" s="754">
        <v>352955.48</v>
      </c>
      <c r="I60" s="478">
        <v>0</v>
      </c>
      <c r="J60" s="754">
        <v>0</v>
      </c>
      <c r="K60" s="478">
        <v>4</v>
      </c>
      <c r="L60" s="754">
        <v>10142.32</v>
      </c>
      <c r="M60" s="444">
        <v>194</v>
      </c>
      <c r="N60" s="787">
        <v>355507</v>
      </c>
      <c r="O60" s="444">
        <v>4</v>
      </c>
      <c r="P60" s="787">
        <v>7590.8</v>
      </c>
    </row>
    <row r="61" spans="1:16" s="641" customFormat="1">
      <c r="A61" s="485"/>
      <c r="B61" s="485" t="s">
        <v>743</v>
      </c>
      <c r="C61" s="472">
        <v>1091</v>
      </c>
      <c r="D61" s="473">
        <v>9.971939638231557E-3</v>
      </c>
      <c r="E61" s="809">
        <v>4751655.67</v>
      </c>
      <c r="F61" s="474">
        <v>8.9750154306834119E-3</v>
      </c>
      <c r="G61" s="475">
        <v>1011</v>
      </c>
      <c r="H61" s="761">
        <v>4333564.16</v>
      </c>
      <c r="I61" s="475">
        <v>12</v>
      </c>
      <c r="J61" s="761">
        <v>56460.51</v>
      </c>
      <c r="K61" s="475">
        <v>68</v>
      </c>
      <c r="L61" s="761">
        <v>361631</v>
      </c>
      <c r="M61" s="476">
        <v>1000</v>
      </c>
      <c r="N61" s="786">
        <v>4247425.54</v>
      </c>
      <c r="O61" s="476">
        <v>91</v>
      </c>
      <c r="P61" s="786">
        <v>504230.13</v>
      </c>
    </row>
    <row r="62" spans="1:16" s="641" customFormat="1">
      <c r="A62" s="488"/>
      <c r="B62" s="488" t="s">
        <v>744</v>
      </c>
      <c r="C62" s="478">
        <v>1</v>
      </c>
      <c r="D62" s="479">
        <v>9.1401829864633898E-6</v>
      </c>
      <c r="E62" s="794">
        <v>1423.98</v>
      </c>
      <c r="F62" s="480">
        <v>2.6896398562029146E-6</v>
      </c>
      <c r="G62" s="478">
        <v>0</v>
      </c>
      <c r="H62" s="754">
        <v>0</v>
      </c>
      <c r="I62" s="478">
        <v>0</v>
      </c>
      <c r="J62" s="754">
        <v>0</v>
      </c>
      <c r="K62" s="478">
        <v>1</v>
      </c>
      <c r="L62" s="754">
        <v>1423.98</v>
      </c>
      <c r="M62" s="444">
        <v>1</v>
      </c>
      <c r="N62" s="787">
        <v>1423.98</v>
      </c>
      <c r="O62" s="444">
        <v>0</v>
      </c>
      <c r="P62" s="787">
        <v>0</v>
      </c>
    </row>
    <row r="63" spans="1:16" ht="13">
      <c r="A63" s="481" t="s">
        <v>143</v>
      </c>
      <c r="B63" s="481" t="s">
        <v>126</v>
      </c>
      <c r="C63" s="482">
        <v>12459</v>
      </c>
      <c r="D63" s="483">
        <v>0.11387753982834736</v>
      </c>
      <c r="E63" s="812">
        <v>36752696.740000002</v>
      </c>
      <c r="F63" s="484">
        <v>6.9419175813454498E-2</v>
      </c>
      <c r="G63" s="391">
        <v>11748</v>
      </c>
      <c r="H63" s="795">
        <v>33946258.509999998</v>
      </c>
      <c r="I63" s="391">
        <v>96</v>
      </c>
      <c r="J63" s="795">
        <v>380833.53</v>
      </c>
      <c r="K63" s="391">
        <v>615</v>
      </c>
      <c r="L63" s="795">
        <v>2425604.6999999997</v>
      </c>
      <c r="M63" s="391">
        <v>11660</v>
      </c>
      <c r="N63" s="795">
        <v>33428908.589999996</v>
      </c>
      <c r="O63" s="391">
        <v>799</v>
      </c>
      <c r="P63" s="795">
        <v>3323788.15</v>
      </c>
    </row>
    <row r="64" spans="1:16">
      <c r="A64" s="485" t="s">
        <v>25</v>
      </c>
      <c r="B64" s="485" t="s">
        <v>745</v>
      </c>
      <c r="C64" s="472">
        <v>188</v>
      </c>
      <c r="D64" s="473">
        <v>1.718354401455117E-3</v>
      </c>
      <c r="E64" s="809">
        <v>184134.72999999998</v>
      </c>
      <c r="F64" s="474">
        <v>3.4779709596986086E-4</v>
      </c>
      <c r="G64" s="475">
        <v>133</v>
      </c>
      <c r="H64" s="761">
        <v>110097.68</v>
      </c>
      <c r="I64" s="475">
        <v>3</v>
      </c>
      <c r="J64" s="761">
        <v>5913.37</v>
      </c>
      <c r="K64" s="475">
        <v>52</v>
      </c>
      <c r="L64" s="761">
        <v>68123.679999999993</v>
      </c>
      <c r="M64" s="476">
        <v>179</v>
      </c>
      <c r="N64" s="786">
        <v>177868.89</v>
      </c>
      <c r="O64" s="476">
        <v>9</v>
      </c>
      <c r="P64" s="786">
        <v>6265.84</v>
      </c>
    </row>
    <row r="65" spans="1:16" s="641" customFormat="1">
      <c r="A65" s="488"/>
      <c r="B65" s="488" t="s">
        <v>800</v>
      </c>
      <c r="C65" s="478">
        <v>420</v>
      </c>
      <c r="D65" s="479">
        <v>3.8388768543146236E-3</v>
      </c>
      <c r="E65" s="794">
        <v>876752.35</v>
      </c>
      <c r="F65" s="480">
        <v>1.6560261131333077E-3</v>
      </c>
      <c r="G65" s="478">
        <v>412</v>
      </c>
      <c r="H65" s="754">
        <v>860388.33</v>
      </c>
      <c r="I65" s="478">
        <v>0</v>
      </c>
      <c r="J65" s="754">
        <v>0</v>
      </c>
      <c r="K65" s="478">
        <v>8</v>
      </c>
      <c r="L65" s="754">
        <v>16364.02</v>
      </c>
      <c r="M65" s="444">
        <v>413</v>
      </c>
      <c r="N65" s="787">
        <v>858676.55</v>
      </c>
      <c r="O65" s="444">
        <v>7</v>
      </c>
      <c r="P65" s="787">
        <v>18075.8</v>
      </c>
    </row>
    <row r="66" spans="1:16">
      <c r="A66" s="485" t="s">
        <v>126</v>
      </c>
      <c r="B66" s="485" t="s">
        <v>746</v>
      </c>
      <c r="C66" s="472">
        <v>1255</v>
      </c>
      <c r="D66" s="473">
        <v>1.1470929648011554E-2</v>
      </c>
      <c r="E66" s="809">
        <v>3043177.6999999997</v>
      </c>
      <c r="F66" s="474">
        <v>5.7480105278360063E-3</v>
      </c>
      <c r="G66" s="475">
        <v>1007</v>
      </c>
      <c r="H66" s="761">
        <v>2553602.19</v>
      </c>
      <c r="I66" s="475">
        <v>26</v>
      </c>
      <c r="J66" s="761">
        <v>53541.94</v>
      </c>
      <c r="K66" s="475">
        <v>222</v>
      </c>
      <c r="L66" s="761">
        <v>436033.57</v>
      </c>
      <c r="M66" s="476">
        <v>1124</v>
      </c>
      <c r="N66" s="786">
        <v>2726435.49</v>
      </c>
      <c r="O66" s="476">
        <v>131</v>
      </c>
      <c r="P66" s="786">
        <v>316742.21000000002</v>
      </c>
    </row>
    <row r="67" spans="1:16" s="641" customFormat="1">
      <c r="A67" s="488"/>
      <c r="B67" s="488" t="s">
        <v>761</v>
      </c>
      <c r="C67" s="478">
        <v>1042</v>
      </c>
      <c r="D67" s="479">
        <v>9.5240706718948513E-3</v>
      </c>
      <c r="E67" s="794">
        <v>4079587.9299999997</v>
      </c>
      <c r="F67" s="480">
        <v>7.7056014083149663E-3</v>
      </c>
      <c r="G67" s="478">
        <v>990</v>
      </c>
      <c r="H67" s="754">
        <v>3892682.32</v>
      </c>
      <c r="I67" s="478">
        <v>2</v>
      </c>
      <c r="J67" s="754">
        <v>9048.4</v>
      </c>
      <c r="K67" s="478">
        <v>50</v>
      </c>
      <c r="L67" s="754">
        <v>177857.21</v>
      </c>
      <c r="M67" s="444">
        <v>979</v>
      </c>
      <c r="N67" s="787">
        <v>3855876.93</v>
      </c>
      <c r="O67" s="444">
        <v>63</v>
      </c>
      <c r="P67" s="787">
        <v>223711</v>
      </c>
    </row>
    <row r="68" spans="1:16">
      <c r="A68" s="485" t="s">
        <v>126</v>
      </c>
      <c r="B68" s="485" t="s">
        <v>657</v>
      </c>
      <c r="C68" s="472">
        <v>2057</v>
      </c>
      <c r="D68" s="473">
        <v>1.8801356403155191E-2</v>
      </c>
      <c r="E68" s="809">
        <v>9547625.5199999996</v>
      </c>
      <c r="F68" s="474">
        <v>1.8033732307119535E-2</v>
      </c>
      <c r="G68" s="475">
        <v>2025</v>
      </c>
      <c r="H68" s="761">
        <v>9396106.9499999993</v>
      </c>
      <c r="I68" s="475">
        <v>3</v>
      </c>
      <c r="J68" s="761">
        <v>19065.060000000001</v>
      </c>
      <c r="K68" s="475">
        <v>29</v>
      </c>
      <c r="L68" s="761">
        <v>132453.51</v>
      </c>
      <c r="M68" s="476">
        <v>1727</v>
      </c>
      <c r="N68" s="786">
        <v>7931339.7599999998</v>
      </c>
      <c r="O68" s="476">
        <v>330</v>
      </c>
      <c r="P68" s="786">
        <v>1616285.76</v>
      </c>
    </row>
    <row r="69" spans="1:16">
      <c r="A69" s="488" t="s">
        <v>126</v>
      </c>
      <c r="B69" s="488" t="s">
        <v>747</v>
      </c>
      <c r="C69" s="478">
        <v>2860</v>
      </c>
      <c r="D69" s="479">
        <v>2.6140923341285292E-2</v>
      </c>
      <c r="E69" s="794">
        <v>17161893.209999997</v>
      </c>
      <c r="F69" s="480">
        <v>3.241570245755851E-2</v>
      </c>
      <c r="G69" s="478">
        <v>2802</v>
      </c>
      <c r="H69" s="754">
        <v>16821844.219999999</v>
      </c>
      <c r="I69" s="478">
        <v>5</v>
      </c>
      <c r="J69" s="754">
        <v>34832.129999999997</v>
      </c>
      <c r="K69" s="478">
        <v>53</v>
      </c>
      <c r="L69" s="754">
        <v>305216.86</v>
      </c>
      <c r="M69" s="444">
        <v>2334</v>
      </c>
      <c r="N69" s="787">
        <v>13909567.130000001</v>
      </c>
      <c r="O69" s="444">
        <v>526</v>
      </c>
      <c r="P69" s="787">
        <v>3252326.08</v>
      </c>
    </row>
    <row r="70" spans="1:16" ht="12" customHeight="1">
      <c r="A70" s="485" t="s">
        <v>126</v>
      </c>
      <c r="B70" s="485" t="s">
        <v>748</v>
      </c>
      <c r="C70" s="472">
        <v>5862</v>
      </c>
      <c r="D70" s="473">
        <v>5.3579752666648384E-2</v>
      </c>
      <c r="E70" s="809">
        <v>26473128.649999999</v>
      </c>
      <c r="F70" s="474">
        <v>5.0002936793653883E-2</v>
      </c>
      <c r="G70" s="475">
        <v>5764</v>
      </c>
      <c r="H70" s="761">
        <v>26104670.949999999</v>
      </c>
      <c r="I70" s="475">
        <v>53</v>
      </c>
      <c r="J70" s="761">
        <v>154360</v>
      </c>
      <c r="K70" s="475">
        <v>45</v>
      </c>
      <c r="L70" s="761">
        <v>214097.7</v>
      </c>
      <c r="M70" s="476">
        <v>4132</v>
      </c>
      <c r="N70" s="786">
        <v>18170164.960000001</v>
      </c>
      <c r="O70" s="476">
        <v>1730</v>
      </c>
      <c r="P70" s="786">
        <v>8302963.6900000004</v>
      </c>
    </row>
    <row r="71" spans="1:16">
      <c r="A71" s="488"/>
      <c r="B71" s="488" t="s">
        <v>749</v>
      </c>
      <c r="C71" s="478">
        <v>30</v>
      </c>
      <c r="D71" s="479">
        <v>2.7420548959390168E-4</v>
      </c>
      <c r="E71" s="794">
        <v>55705.369999999995</v>
      </c>
      <c r="F71" s="480">
        <v>1.0521733687027216E-4</v>
      </c>
      <c r="G71" s="478">
        <v>11</v>
      </c>
      <c r="H71" s="754">
        <v>16061.65</v>
      </c>
      <c r="I71" s="478">
        <v>8</v>
      </c>
      <c r="J71" s="754">
        <v>15930.26</v>
      </c>
      <c r="K71" s="478">
        <v>11</v>
      </c>
      <c r="L71" s="754">
        <v>23713.46</v>
      </c>
      <c r="M71" s="444">
        <v>29</v>
      </c>
      <c r="N71" s="787">
        <v>53990.51</v>
      </c>
      <c r="O71" s="444">
        <v>1</v>
      </c>
      <c r="P71" s="787">
        <v>1714.86</v>
      </c>
    </row>
    <row r="72" spans="1:16" ht="12" customHeight="1">
      <c r="A72" s="485" t="s">
        <v>126</v>
      </c>
      <c r="B72" s="485" t="s">
        <v>750</v>
      </c>
      <c r="C72" s="472">
        <v>1031</v>
      </c>
      <c r="D72" s="473">
        <v>9.4235286590437541E-3</v>
      </c>
      <c r="E72" s="809">
        <v>3649856.5999999996</v>
      </c>
      <c r="F72" s="474">
        <v>6.8939168954516624E-3</v>
      </c>
      <c r="G72" s="475">
        <v>929</v>
      </c>
      <c r="H72" s="761">
        <v>3375289.23</v>
      </c>
      <c r="I72" s="475">
        <v>9</v>
      </c>
      <c r="J72" s="761">
        <v>17374.05</v>
      </c>
      <c r="K72" s="475">
        <v>93</v>
      </c>
      <c r="L72" s="761">
        <v>257193.32</v>
      </c>
      <c r="M72" s="476">
        <v>852</v>
      </c>
      <c r="N72" s="786">
        <v>2977876.75</v>
      </c>
      <c r="O72" s="476">
        <v>179</v>
      </c>
      <c r="P72" s="786">
        <v>671979.85</v>
      </c>
    </row>
    <row r="73" spans="1:16" s="641" customFormat="1" ht="12" customHeight="1">
      <c r="A73" s="488"/>
      <c r="B73" s="488" t="s">
        <v>751</v>
      </c>
      <c r="C73" s="478">
        <v>2878</v>
      </c>
      <c r="D73" s="479">
        <v>2.6305446635041634E-2</v>
      </c>
      <c r="E73" s="794">
        <v>15430412.239999998</v>
      </c>
      <c r="F73" s="480">
        <v>2.9145249061324801E-2</v>
      </c>
      <c r="G73" s="478">
        <v>2838</v>
      </c>
      <c r="H73" s="754">
        <v>15238403.1</v>
      </c>
      <c r="I73" s="478">
        <v>23</v>
      </c>
      <c r="J73" s="754">
        <v>67964.44</v>
      </c>
      <c r="K73" s="478">
        <v>17</v>
      </c>
      <c r="L73" s="754">
        <v>124044.7</v>
      </c>
      <c r="M73" s="444">
        <v>2197</v>
      </c>
      <c r="N73" s="787">
        <v>11559377.48</v>
      </c>
      <c r="O73" s="444">
        <v>681</v>
      </c>
      <c r="P73" s="787">
        <v>3871034.76</v>
      </c>
    </row>
    <row r="74" spans="1:16" s="641" customFormat="1" ht="12" customHeight="1">
      <c r="A74" s="485"/>
      <c r="B74" s="485" t="s">
        <v>752</v>
      </c>
      <c r="C74" s="472">
        <v>0</v>
      </c>
      <c r="D74" s="473">
        <v>0</v>
      </c>
      <c r="E74" s="809">
        <v>0</v>
      </c>
      <c r="F74" s="474">
        <v>0</v>
      </c>
      <c r="G74" s="475">
        <v>0</v>
      </c>
      <c r="H74" s="761">
        <v>0</v>
      </c>
      <c r="I74" s="475">
        <v>0</v>
      </c>
      <c r="J74" s="761">
        <v>0</v>
      </c>
      <c r="K74" s="475">
        <v>0</v>
      </c>
      <c r="L74" s="761">
        <v>0</v>
      </c>
      <c r="M74" s="476">
        <v>0</v>
      </c>
      <c r="N74" s="786">
        <v>0</v>
      </c>
      <c r="O74" s="476">
        <v>0</v>
      </c>
      <c r="P74" s="786">
        <v>0</v>
      </c>
    </row>
    <row r="75" spans="1:16" ht="13">
      <c r="A75" s="375" t="s">
        <v>144</v>
      </c>
      <c r="B75" s="375" t="s">
        <v>126</v>
      </c>
      <c r="C75" s="305">
        <v>17623</v>
      </c>
      <c r="D75" s="376">
        <v>0.16107744477044431</v>
      </c>
      <c r="E75" s="760">
        <v>80502274.299999997</v>
      </c>
      <c r="F75" s="376">
        <v>0.1520541899972328</v>
      </c>
      <c r="G75" s="392">
        <v>16911</v>
      </c>
      <c r="H75" s="762">
        <v>78369146.61999999</v>
      </c>
      <c r="I75" s="392">
        <v>132</v>
      </c>
      <c r="J75" s="762">
        <v>378029.65</v>
      </c>
      <c r="K75" s="392">
        <v>580</v>
      </c>
      <c r="L75" s="762">
        <v>1755098.03</v>
      </c>
      <c r="M75" s="391">
        <v>13966</v>
      </c>
      <c r="N75" s="797">
        <v>62221174.450000003</v>
      </c>
      <c r="O75" s="391">
        <v>3657</v>
      </c>
      <c r="P75" s="797">
        <v>18281099.850000001</v>
      </c>
    </row>
    <row r="76" spans="1:16" ht="13">
      <c r="A76" s="375" t="s">
        <v>237</v>
      </c>
      <c r="B76" s="375"/>
      <c r="C76" s="305">
        <v>535</v>
      </c>
      <c r="D76" s="376">
        <v>4.8899978977579132E-3</v>
      </c>
      <c r="E76" s="760">
        <v>1850858.79</v>
      </c>
      <c r="F76" s="376">
        <v>3.4959364385647976E-3</v>
      </c>
      <c r="G76" s="391">
        <v>523</v>
      </c>
      <c r="H76" s="797">
        <v>1756764.94</v>
      </c>
      <c r="I76" s="391">
        <v>12</v>
      </c>
      <c r="J76" s="797">
        <v>94093.85</v>
      </c>
      <c r="K76" s="391">
        <v>0</v>
      </c>
      <c r="L76" s="797">
        <v>0</v>
      </c>
      <c r="M76" s="391">
        <v>301</v>
      </c>
      <c r="N76" s="797">
        <v>812539.57</v>
      </c>
      <c r="O76" s="391">
        <v>234</v>
      </c>
      <c r="P76" s="797">
        <v>1038319.22</v>
      </c>
    </row>
    <row r="77" spans="1:16" ht="15.75" customHeight="1">
      <c r="A77" s="375" t="s">
        <v>15</v>
      </c>
      <c r="B77" s="375" t="s">
        <v>126</v>
      </c>
      <c r="C77" s="305">
        <v>109407</v>
      </c>
      <c r="D77" s="376">
        <v>1</v>
      </c>
      <c r="E77" s="760">
        <v>529431476.38</v>
      </c>
      <c r="F77" s="376">
        <v>1</v>
      </c>
      <c r="G77" s="392">
        <v>96444</v>
      </c>
      <c r="H77" s="762">
        <v>482337914.69999999</v>
      </c>
      <c r="I77" s="392">
        <v>10007</v>
      </c>
      <c r="J77" s="762">
        <v>31755633.850000001</v>
      </c>
      <c r="K77" s="392">
        <v>2956</v>
      </c>
      <c r="L77" s="762">
        <v>15337927.829999998</v>
      </c>
      <c r="M77" s="391">
        <v>92254</v>
      </c>
      <c r="N77" s="797">
        <v>436450418.19999993</v>
      </c>
      <c r="O77" s="391">
        <v>17153</v>
      </c>
      <c r="P77" s="797">
        <v>92981058.180000007</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6pjTbcUZvNNpQUcpVn7n/fkBUjDjXl0PCpfu6J5M7AfqIH+6Bw27Dq1JhkR2h+v4TK9G8xMJZ4WZD6NhCfsOhQ==" saltValue="sVLU2xTmYR3jHpY+1Z1cb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3</v>
      </c>
    </row>
    <row r="6" spans="1:15" ht="12.5">
      <c r="G6" s="585"/>
      <c r="H6" s="349"/>
      <c r="I6" s="585"/>
      <c r="J6" s="349"/>
      <c r="K6" s="585"/>
      <c r="L6" s="349"/>
    </row>
    <row r="7" spans="1:15" ht="13">
      <c r="B7" s="1246" t="s">
        <v>220</v>
      </c>
      <c r="C7" s="1247"/>
      <c r="D7" s="1247"/>
      <c r="E7" s="1247"/>
      <c r="F7" s="1252" t="s">
        <v>188</v>
      </c>
      <c r="G7" s="1252"/>
      <c r="H7" s="1252"/>
      <c r="I7" s="1252"/>
      <c r="J7" s="1252"/>
      <c r="K7" s="1252"/>
      <c r="L7" s="1252" t="s">
        <v>189</v>
      </c>
      <c r="M7" s="1252"/>
      <c r="N7" s="1252"/>
      <c r="O7" s="1252"/>
    </row>
    <row r="8" spans="1:15" ht="13">
      <c r="B8" s="1296"/>
      <c r="C8" s="1297"/>
      <c r="D8" s="1297"/>
      <c r="E8" s="1297"/>
      <c r="F8" s="1279" t="s">
        <v>186</v>
      </c>
      <c r="G8" s="1278"/>
      <c r="H8" s="1279" t="s">
        <v>187</v>
      </c>
      <c r="I8" s="1278"/>
      <c r="J8" s="1256" t="s">
        <v>504</v>
      </c>
      <c r="K8" s="1256"/>
      <c r="L8" s="1256" t="s">
        <v>111</v>
      </c>
      <c r="M8" s="1256"/>
      <c r="N8" s="1280" t="s">
        <v>112</v>
      </c>
      <c r="O8" s="1280"/>
    </row>
    <row r="9" spans="1:15" ht="39">
      <c r="A9" s="469" t="s">
        <v>793</v>
      </c>
      <c r="B9" s="259" t="s">
        <v>65</v>
      </c>
      <c r="C9" s="259" t="s">
        <v>185</v>
      </c>
      <c r="D9" s="259" t="s">
        <v>176</v>
      </c>
      <c r="E9" s="302" t="s">
        <v>480</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109247</v>
      </c>
      <c r="C10" s="412">
        <v>0.99850000000000005</v>
      </c>
      <c r="D10" s="813">
        <v>528546399.27000004</v>
      </c>
      <c r="E10" s="413">
        <v>0.99829999999999997</v>
      </c>
      <c r="F10" s="408">
        <v>96361</v>
      </c>
      <c r="G10" s="811">
        <v>481879590.88999999</v>
      </c>
      <c r="H10" s="408">
        <v>9948</v>
      </c>
      <c r="I10" s="811">
        <v>31417176.920000002</v>
      </c>
      <c r="J10" s="408">
        <v>2938</v>
      </c>
      <c r="K10" s="811">
        <v>15249631.460000001</v>
      </c>
      <c r="L10" s="408">
        <v>92099</v>
      </c>
      <c r="M10" s="811">
        <v>435591628.66000003</v>
      </c>
      <c r="N10" s="408">
        <v>17148</v>
      </c>
      <c r="O10" s="811">
        <v>92954770.609999999</v>
      </c>
    </row>
    <row r="11" spans="1:15" ht="12.5">
      <c r="A11" s="258" t="s">
        <v>323</v>
      </c>
      <c r="B11" s="409">
        <v>160</v>
      </c>
      <c r="C11" s="414">
        <v>1.5E-3</v>
      </c>
      <c r="D11" s="814">
        <v>885077.11</v>
      </c>
      <c r="E11" s="415">
        <v>1.6999999999999999E-3</v>
      </c>
      <c r="F11" s="409">
        <v>83</v>
      </c>
      <c r="G11" s="731">
        <v>458323.81</v>
      </c>
      <c r="H11" s="409">
        <v>59</v>
      </c>
      <c r="I11" s="731">
        <v>338456.93</v>
      </c>
      <c r="J11" s="409">
        <v>18</v>
      </c>
      <c r="K11" s="731">
        <v>88296.37</v>
      </c>
      <c r="L11" s="409">
        <v>155</v>
      </c>
      <c r="M11" s="731">
        <v>858789.54</v>
      </c>
      <c r="N11" s="409">
        <v>5</v>
      </c>
      <c r="O11" s="731">
        <v>26287.57</v>
      </c>
    </row>
    <row r="12" spans="1:15" ht="13">
      <c r="A12" s="416" t="s">
        <v>15</v>
      </c>
      <c r="B12" s="417">
        <v>109407</v>
      </c>
      <c r="C12" s="418">
        <v>1</v>
      </c>
      <c r="D12" s="815">
        <v>529431476.38000005</v>
      </c>
      <c r="E12" s="419">
        <v>1</v>
      </c>
      <c r="F12" s="393">
        <v>96444</v>
      </c>
      <c r="G12" s="795">
        <v>482337914.69999999</v>
      </c>
      <c r="H12" s="393">
        <v>10007</v>
      </c>
      <c r="I12" s="795">
        <v>31755633.850000001</v>
      </c>
      <c r="J12" s="393">
        <v>2956</v>
      </c>
      <c r="K12" s="795">
        <v>15337927.83</v>
      </c>
      <c r="L12" s="393">
        <v>92254</v>
      </c>
      <c r="M12" s="795">
        <v>436450418.20000005</v>
      </c>
      <c r="N12" s="393">
        <v>17153</v>
      </c>
      <c r="O12" s="795">
        <v>92981058.179999992</v>
      </c>
    </row>
    <row r="13" spans="1:15" ht="12.5"/>
    <row r="14" spans="1:15" ht="13">
      <c r="B14" s="1246" t="s">
        <v>220</v>
      </c>
      <c r="C14" s="1247"/>
      <c r="D14" s="1247"/>
      <c r="E14" s="1247"/>
      <c r="F14" s="1252" t="s">
        <v>189</v>
      </c>
      <c r="G14" s="1252"/>
      <c r="H14" s="1252"/>
      <c r="I14" s="1252"/>
    </row>
    <row r="15" spans="1:15" ht="13">
      <c r="B15" s="1296"/>
      <c r="C15" s="1297"/>
      <c r="D15" s="1297"/>
      <c r="E15" s="1297"/>
      <c r="F15" s="1256" t="s">
        <v>111</v>
      </c>
      <c r="G15" s="1256"/>
      <c r="H15" s="1280" t="s">
        <v>112</v>
      </c>
      <c r="I15" s="1280"/>
    </row>
    <row r="16" spans="1:15" ht="39">
      <c r="A16" s="469" t="s">
        <v>794</v>
      </c>
      <c r="B16" s="386" t="s">
        <v>65</v>
      </c>
      <c r="C16" s="251" t="s">
        <v>185</v>
      </c>
      <c r="D16" s="251" t="s">
        <v>176</v>
      </c>
      <c r="E16" s="420" t="s">
        <v>480</v>
      </c>
      <c r="F16" s="386" t="s">
        <v>65</v>
      </c>
      <c r="G16" s="589" t="s">
        <v>176</v>
      </c>
      <c r="H16" s="386" t="s">
        <v>65</v>
      </c>
      <c r="I16" s="589" t="s">
        <v>176</v>
      </c>
    </row>
    <row r="17" spans="1:9" ht="12.5">
      <c r="A17" s="421" t="s">
        <v>505</v>
      </c>
      <c r="B17" s="422">
        <v>96444</v>
      </c>
      <c r="C17" s="423">
        <v>0.88151580794647511</v>
      </c>
      <c r="D17" s="816">
        <v>482337914.69999999</v>
      </c>
      <c r="E17" s="424">
        <v>0.91104880653866038</v>
      </c>
      <c r="F17" s="422">
        <v>79408</v>
      </c>
      <c r="G17" s="818">
        <v>389964817.00999999</v>
      </c>
      <c r="H17" s="422">
        <v>17036</v>
      </c>
      <c r="I17" s="818">
        <v>92373097.689999998</v>
      </c>
    </row>
    <row r="18" spans="1:9" ht="12.5">
      <c r="A18" s="421" t="s">
        <v>506</v>
      </c>
      <c r="B18" s="422">
        <v>10007</v>
      </c>
      <c r="C18" s="423">
        <v>9.146581114553913E-2</v>
      </c>
      <c r="D18" s="816">
        <v>31755633.850000001</v>
      </c>
      <c r="E18" s="424">
        <v>5.9980630670336946E-2</v>
      </c>
      <c r="F18" s="422">
        <v>9931</v>
      </c>
      <c r="G18" s="818">
        <v>31421833.530000001</v>
      </c>
      <c r="H18" s="422">
        <v>76</v>
      </c>
      <c r="I18" s="818">
        <v>333800.32000000001</v>
      </c>
    </row>
    <row r="19" spans="1:9" ht="12.5">
      <c r="A19" s="421" t="s">
        <v>504</v>
      </c>
      <c r="B19" s="422">
        <v>2956</v>
      </c>
      <c r="C19" s="423">
        <v>2.7018380907985778E-2</v>
      </c>
      <c r="D19" s="816">
        <v>15337927.83</v>
      </c>
      <c r="E19" s="424">
        <v>2.8970562791002599E-2</v>
      </c>
      <c r="F19" s="422">
        <v>2915</v>
      </c>
      <c r="G19" s="818">
        <v>15063767.66</v>
      </c>
      <c r="H19" s="422">
        <v>41</v>
      </c>
      <c r="I19" s="818">
        <v>274160.17</v>
      </c>
    </row>
    <row r="20" spans="1:9" ht="13">
      <c r="A20" s="416" t="s">
        <v>15</v>
      </c>
      <c r="B20" s="425">
        <v>109407</v>
      </c>
      <c r="C20" s="426">
        <v>1</v>
      </c>
      <c r="D20" s="817">
        <v>529431476.38</v>
      </c>
      <c r="E20" s="427">
        <v>0.99999999999999989</v>
      </c>
      <c r="F20" s="393">
        <v>92254</v>
      </c>
      <c r="G20" s="795">
        <v>436450418.19999999</v>
      </c>
      <c r="H20" s="393">
        <v>17153</v>
      </c>
      <c r="I20" s="795">
        <v>92981058.179999992</v>
      </c>
    </row>
    <row r="21" spans="1:9" ht="12.5"/>
    <row r="22" spans="1:9" ht="12.5">
      <c r="B22" s="1246" t="s">
        <v>220</v>
      </c>
      <c r="C22" s="1247"/>
      <c r="D22" s="1247"/>
      <c r="E22" s="1247"/>
    </row>
    <row r="23" spans="1:9" ht="12.5">
      <c r="B23" s="1296"/>
      <c r="C23" s="1297"/>
      <c r="D23" s="1297"/>
      <c r="E23" s="1297"/>
    </row>
    <row r="24" spans="1:9" ht="39">
      <c r="A24" s="469" t="s">
        <v>795</v>
      </c>
      <c r="B24" s="259" t="s">
        <v>65</v>
      </c>
      <c r="C24" s="259" t="s">
        <v>185</v>
      </c>
      <c r="D24" s="259" t="s">
        <v>176</v>
      </c>
      <c r="E24" s="302" t="s">
        <v>480</v>
      </c>
    </row>
    <row r="25" spans="1:9" ht="12.75" customHeight="1">
      <c r="A25" s="428" t="s">
        <v>111</v>
      </c>
      <c r="B25" s="411">
        <v>92254</v>
      </c>
      <c r="C25" s="412">
        <v>0.84321844123319345</v>
      </c>
      <c r="D25" s="813">
        <v>436450418.20000005</v>
      </c>
      <c r="E25" s="413">
        <v>0.82437565137652913</v>
      </c>
    </row>
    <row r="26" spans="1:9" ht="12.75" customHeight="1">
      <c r="A26" s="429" t="s">
        <v>112</v>
      </c>
      <c r="B26" s="409">
        <v>17153</v>
      </c>
      <c r="C26" s="414">
        <v>0.15678155876680652</v>
      </c>
      <c r="D26" s="814">
        <v>92981058.179999992</v>
      </c>
      <c r="E26" s="415">
        <v>0.17562434862347084</v>
      </c>
    </row>
    <row r="27" spans="1:9" ht="12.75" customHeight="1">
      <c r="A27" s="416" t="s">
        <v>15</v>
      </c>
      <c r="B27" s="417">
        <v>109407</v>
      </c>
      <c r="C27" s="418">
        <v>1</v>
      </c>
      <c r="D27" s="815">
        <v>529431476.38000005</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AyAsJqhkx8/UEdGIAR0x1NwjB7dv57kyEdonjU+Ezqv8D9I9Y0sLbwmRwmC2qplyQoxKODgvKqUoaldX5T0bHQ==" saltValue="TXZvLW8dH9GV3i9TPuJ2S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1</v>
      </c>
    </row>
    <row r="2" spans="1:16384" ht="14.25" customHeight="1">
      <c r="A2" s="263"/>
      <c r="B2" s="152"/>
      <c r="C2" s="152"/>
      <c r="D2" s="152"/>
      <c r="E2" s="152"/>
      <c r="F2" s="167"/>
      <c r="G2" s="584"/>
      <c r="H2" s="167"/>
      <c r="I2" s="584"/>
      <c r="J2" s="167"/>
      <c r="K2" s="584"/>
      <c r="L2" s="167"/>
      <c r="M2" s="584"/>
      <c r="N2" s="167"/>
      <c r="O2" s="364" t="s">
        <v>862</v>
      </c>
    </row>
    <row r="3" spans="1:16384" ht="14.25" customHeight="1">
      <c r="A3" s="263"/>
      <c r="B3" s="270"/>
      <c r="C3" s="270"/>
      <c r="D3" s="270"/>
      <c r="E3" s="270"/>
      <c r="F3" s="167"/>
      <c r="G3" s="584"/>
      <c r="H3" s="167"/>
      <c r="I3" s="584"/>
      <c r="J3" s="167"/>
      <c r="K3" s="584"/>
      <c r="L3" s="167"/>
      <c r="M3" s="584"/>
      <c r="N3" s="167"/>
      <c r="O3" s="587" t="s">
        <v>137</v>
      </c>
    </row>
    <row r="4" spans="1:16384" ht="12.5">
      <c r="A4" s="82"/>
      <c r="B4" s="82"/>
      <c r="C4" s="82"/>
      <c r="D4" s="82"/>
      <c r="E4" s="82"/>
    </row>
    <row r="5" spans="1:16384" ht="15.5">
      <c r="A5" s="101" t="s">
        <v>527</v>
      </c>
      <c r="B5" s="82"/>
      <c r="C5" s="82"/>
      <c r="D5" s="82"/>
      <c r="E5" s="82"/>
    </row>
    <row r="6" spans="1:16384" s="641" customFormat="1" ht="12" customHeight="1">
      <c r="A6" s="101"/>
      <c r="B6" s="82"/>
      <c r="C6" s="82"/>
      <c r="D6" s="82"/>
      <c r="E6" s="82"/>
      <c r="G6" s="431"/>
      <c r="I6" s="431"/>
      <c r="K6" s="431"/>
      <c r="M6" s="431"/>
      <c r="O6" s="431"/>
    </row>
    <row r="7" spans="1:16384" s="641" customFormat="1" ht="15.5">
      <c r="A7" s="101"/>
      <c r="B7" s="1246" t="s">
        <v>220</v>
      </c>
      <c r="C7" s="1247"/>
      <c r="D7" s="1247"/>
      <c r="E7" s="1247"/>
      <c r="F7" s="1252" t="s">
        <v>188</v>
      </c>
      <c r="G7" s="1253"/>
      <c r="H7" s="1252"/>
      <c r="I7" s="1253"/>
      <c r="J7" s="1252"/>
      <c r="K7" s="1253"/>
      <c r="L7" s="1252" t="s">
        <v>189</v>
      </c>
      <c r="M7" s="1253"/>
      <c r="N7" s="1252"/>
      <c r="O7" s="1253"/>
    </row>
    <row r="8" spans="1:16384" s="641" customFormat="1" ht="15.5">
      <c r="A8" s="101"/>
      <c r="B8" s="1249"/>
      <c r="C8" s="1250"/>
      <c r="D8" s="1250"/>
      <c r="E8" s="1250"/>
      <c r="F8" s="1254" t="s">
        <v>186</v>
      </c>
      <c r="G8" s="1255"/>
      <c r="H8" s="1254" t="s">
        <v>187</v>
      </c>
      <c r="I8" s="1255"/>
      <c r="J8" s="1252" t="s">
        <v>222</v>
      </c>
      <c r="K8" s="1253"/>
      <c r="L8" s="1252" t="s">
        <v>111</v>
      </c>
      <c r="M8" s="1253"/>
      <c r="N8" s="1270" t="s">
        <v>112</v>
      </c>
      <c r="O8" s="1253"/>
    </row>
    <row r="9" spans="1:16384" s="641" customFormat="1" ht="39">
      <c r="A9" s="435" t="s">
        <v>528</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6384" s="641" customFormat="1" ht="12.5">
      <c r="A10" s="437" t="s">
        <v>660</v>
      </c>
      <c r="B10" s="895">
        <v>49711</v>
      </c>
      <c r="C10" s="900">
        <v>0.45436763644008155</v>
      </c>
      <c r="D10" s="897">
        <v>300000038.94999999</v>
      </c>
      <c r="E10" s="900">
        <v>0.5666456422297691</v>
      </c>
      <c r="F10" s="907">
        <v>43214</v>
      </c>
      <c r="G10" s="908">
        <v>273777416.77999997</v>
      </c>
      <c r="H10" s="907">
        <v>5524</v>
      </c>
      <c r="I10" s="908">
        <v>19280574.620000001</v>
      </c>
      <c r="J10" s="907">
        <v>973</v>
      </c>
      <c r="K10" s="908">
        <v>6942047.5499999998</v>
      </c>
      <c r="L10" s="907">
        <v>37251</v>
      </c>
      <c r="M10" s="908">
        <v>227075424.59</v>
      </c>
      <c r="N10" s="907">
        <v>12460</v>
      </c>
      <c r="O10" s="908">
        <v>72924614.359999999</v>
      </c>
    </row>
    <row r="11" spans="1:16384" s="641" customFormat="1" ht="12.5">
      <c r="A11" s="441" t="s">
        <v>661</v>
      </c>
      <c r="B11" s="905">
        <v>46984</v>
      </c>
      <c r="C11" s="901">
        <v>0.42944235743599585</v>
      </c>
      <c r="D11" s="903">
        <v>169298253.09000003</v>
      </c>
      <c r="E11" s="901">
        <v>0.31977368298458708</v>
      </c>
      <c r="F11" s="896">
        <v>40744</v>
      </c>
      <c r="G11" s="898">
        <v>149557410.96000001</v>
      </c>
      <c r="H11" s="896">
        <v>4364</v>
      </c>
      <c r="I11" s="898">
        <v>11958473.83</v>
      </c>
      <c r="J11" s="896">
        <v>1876</v>
      </c>
      <c r="K11" s="898">
        <v>7782368.2999999998</v>
      </c>
      <c r="L11" s="896">
        <v>43673</v>
      </c>
      <c r="M11" s="898">
        <v>157836176.13</v>
      </c>
      <c r="N11" s="896">
        <v>3311</v>
      </c>
      <c r="O11" s="898">
        <v>11462076.960000001</v>
      </c>
    </row>
    <row r="12" spans="1:16384" s="641" customFormat="1" ht="12.5">
      <c r="A12" s="437" t="s">
        <v>662</v>
      </c>
      <c r="B12" s="895">
        <v>4362</v>
      </c>
      <c r="C12" s="900">
        <v>3.98694781869533E-2</v>
      </c>
      <c r="D12" s="897">
        <v>15903630.48</v>
      </c>
      <c r="E12" s="900">
        <v>3.0039072457008868E-2</v>
      </c>
      <c r="F12" s="907">
        <v>4253</v>
      </c>
      <c r="G12" s="908">
        <v>15351985.07</v>
      </c>
      <c r="H12" s="907">
        <v>61</v>
      </c>
      <c r="I12" s="908">
        <v>287588.71999999997</v>
      </c>
      <c r="J12" s="907">
        <v>48</v>
      </c>
      <c r="K12" s="908">
        <v>264056.69</v>
      </c>
      <c r="L12" s="907">
        <v>3976</v>
      </c>
      <c r="M12" s="908">
        <v>14462179.48</v>
      </c>
      <c r="N12" s="907">
        <v>386</v>
      </c>
      <c r="O12" s="908">
        <v>1441451</v>
      </c>
    </row>
    <row r="13" spans="1:16384" s="641" customFormat="1" ht="12.5">
      <c r="A13" s="441" t="s">
        <v>663</v>
      </c>
      <c r="B13" s="905">
        <v>7505</v>
      </c>
      <c r="C13" s="901">
        <v>6.8597073313407739E-2</v>
      </c>
      <c r="D13" s="903">
        <v>42326953.560000002</v>
      </c>
      <c r="E13" s="901">
        <v>7.9947935565545747E-2</v>
      </c>
      <c r="F13" s="896">
        <v>7414</v>
      </c>
      <c r="G13" s="898">
        <v>41848717.149999999</v>
      </c>
      <c r="H13" s="896">
        <v>44</v>
      </c>
      <c r="I13" s="898">
        <v>161995.59</v>
      </c>
      <c r="J13" s="896">
        <v>47</v>
      </c>
      <c r="K13" s="898">
        <v>316240.82</v>
      </c>
      <c r="L13" s="896">
        <v>6569</v>
      </c>
      <c r="M13" s="898">
        <v>35431495.789999999</v>
      </c>
      <c r="N13" s="896">
        <v>936</v>
      </c>
      <c r="O13" s="898">
        <v>6895457.7699999996</v>
      </c>
    </row>
    <row r="14" spans="1:16384" s="641" customFormat="1" ht="12.5">
      <c r="A14" s="437" t="s">
        <v>664</v>
      </c>
      <c r="B14" s="895">
        <v>840</v>
      </c>
      <c r="C14" s="900">
        <v>7.6777537086292471E-3</v>
      </c>
      <c r="D14" s="897">
        <v>1872223.2599999998</v>
      </c>
      <c r="E14" s="900">
        <v>3.5362900460723821E-3</v>
      </c>
      <c r="F14" s="907">
        <v>818</v>
      </c>
      <c r="G14" s="908">
        <v>1799110.13</v>
      </c>
      <c r="H14" s="907">
        <v>10</v>
      </c>
      <c r="I14" s="908">
        <v>39898.660000000003</v>
      </c>
      <c r="J14" s="907">
        <v>12</v>
      </c>
      <c r="K14" s="908">
        <v>33214.47</v>
      </c>
      <c r="L14" s="907">
        <v>782</v>
      </c>
      <c r="M14" s="908">
        <v>1620512.5</v>
      </c>
      <c r="N14" s="907">
        <v>58</v>
      </c>
      <c r="O14" s="908">
        <v>251710.76</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41" customFormat="1" ht="12.5">
      <c r="A15" s="441" t="s">
        <v>114</v>
      </c>
      <c r="B15" s="905">
        <v>5</v>
      </c>
      <c r="C15" s="901">
        <v>4.5700914932316947E-5</v>
      </c>
      <c r="D15" s="903">
        <v>30377.040000000001</v>
      </c>
      <c r="E15" s="901">
        <v>5.7376717016720866E-5</v>
      </c>
      <c r="F15" s="896">
        <v>1</v>
      </c>
      <c r="G15" s="898">
        <v>3274.61</v>
      </c>
      <c r="H15" s="896">
        <v>4</v>
      </c>
      <c r="I15" s="898">
        <v>27102.43</v>
      </c>
      <c r="J15" s="896">
        <v>0</v>
      </c>
      <c r="K15" s="898">
        <v>0</v>
      </c>
      <c r="L15" s="896">
        <v>3</v>
      </c>
      <c r="M15" s="898">
        <v>24629.71</v>
      </c>
      <c r="N15" s="896">
        <v>2</v>
      </c>
      <c r="O15" s="898">
        <v>5747.33</v>
      </c>
    </row>
    <row r="16" spans="1:16384" s="641" customFormat="1" ht="13">
      <c r="A16" s="446" t="s">
        <v>15</v>
      </c>
      <c r="B16" s="906">
        <v>109407</v>
      </c>
      <c r="C16" s="902">
        <v>0.99999999999999989</v>
      </c>
      <c r="D16" s="904">
        <v>529431476.38000005</v>
      </c>
      <c r="E16" s="902">
        <v>0.99999999999999989</v>
      </c>
      <c r="F16" s="449">
        <v>96444</v>
      </c>
      <c r="G16" s="899">
        <v>482337914.69999999</v>
      </c>
      <c r="H16" s="449">
        <v>10007</v>
      </c>
      <c r="I16" s="899">
        <v>31755633.850000001</v>
      </c>
      <c r="J16" s="449">
        <v>2956</v>
      </c>
      <c r="K16" s="899">
        <v>15337927.83</v>
      </c>
      <c r="L16" s="449">
        <v>92254</v>
      </c>
      <c r="M16" s="899">
        <v>436450418.20000005</v>
      </c>
      <c r="N16" s="449">
        <v>17153</v>
      </c>
      <c r="O16" s="899">
        <v>92981058.179999992</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1ST2LMHgDCZFUimQCQjgCpdKK4ZpfhJyutYhmdoT8JeGuQ87Znesqka0CDK9sGhAQ53TmT/exPcfmfQnkYpfBA==" saltValue="XVV+HEjNQn1L4Fyn1PZgn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1</v>
      </c>
    </row>
    <row r="2" spans="1:5" s="44" customFormat="1" ht="14.25" customHeight="1">
      <c r="A2" s="116"/>
      <c r="B2" s="116"/>
      <c r="C2" s="116"/>
      <c r="D2" s="115"/>
      <c r="E2" s="128" t="s">
        <v>867</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7</v>
      </c>
      <c r="B7" s="281"/>
      <c r="C7" s="281"/>
      <c r="D7" s="281"/>
      <c r="E7" s="281"/>
    </row>
    <row r="8" spans="1:5" s="129" customFormat="1" ht="15.5">
      <c r="A8" s="936" t="s">
        <v>279</v>
      </c>
      <c r="B8" s="961">
        <v>44255</v>
      </c>
      <c r="C8" s="130" t="s">
        <v>308</v>
      </c>
      <c r="D8" s="1199" t="s">
        <v>868</v>
      </c>
      <c r="E8" s="1200"/>
    </row>
    <row r="9" spans="1:5" s="129" customFormat="1" ht="31">
      <c r="A9" s="937" t="s">
        <v>307</v>
      </c>
      <c r="B9" s="286" t="s">
        <v>869</v>
      </c>
      <c r="C9" s="131" t="s">
        <v>243</v>
      </c>
      <c r="D9" s="1195" t="s">
        <v>870</v>
      </c>
      <c r="E9" s="1196"/>
    </row>
    <row r="10" spans="1:5" s="129" customFormat="1" ht="30" customHeight="1">
      <c r="A10" s="962" t="s">
        <v>680</v>
      </c>
      <c r="B10" s="961" t="s">
        <v>871</v>
      </c>
      <c r="C10" s="130" t="s">
        <v>309</v>
      </c>
      <c r="D10" s="1199" t="s">
        <v>872</v>
      </c>
      <c r="E10" s="1200"/>
    </row>
    <row r="11" spans="1:5" s="129" customFormat="1" ht="15" customHeight="1">
      <c r="A11" s="937" t="s">
        <v>485</v>
      </c>
      <c r="B11" s="286">
        <v>46408</v>
      </c>
      <c r="C11" s="131" t="s">
        <v>310</v>
      </c>
      <c r="D11" s="1195" t="s">
        <v>873</v>
      </c>
      <c r="E11" s="1196"/>
    </row>
    <row r="12" spans="1:5" s="129" customFormat="1" ht="15.5">
      <c r="A12" s="936" t="s">
        <v>282</v>
      </c>
      <c r="B12" s="961">
        <v>44280</v>
      </c>
      <c r="C12" s="130" t="s">
        <v>312</v>
      </c>
      <c r="D12" s="1199" t="s">
        <v>874</v>
      </c>
      <c r="E12" s="1200"/>
    </row>
    <row r="13" spans="1:5" s="129" customFormat="1" ht="15" customHeight="1">
      <c r="A13" s="937" t="s">
        <v>257</v>
      </c>
      <c r="B13" s="963">
        <v>13</v>
      </c>
      <c r="C13" s="131" t="s">
        <v>313</v>
      </c>
      <c r="D13" s="1195" t="s">
        <v>874</v>
      </c>
      <c r="E13" s="1196"/>
    </row>
    <row r="14" spans="1:5" s="129" customFormat="1" ht="15.5">
      <c r="A14" s="936" t="s">
        <v>99</v>
      </c>
      <c r="B14" s="961" t="s">
        <v>100</v>
      </c>
      <c r="C14" s="130" t="s">
        <v>108</v>
      </c>
      <c r="D14" s="1197">
        <v>31</v>
      </c>
      <c r="E14" s="1198"/>
    </row>
    <row r="15" spans="1:5" s="129" customFormat="1" ht="15" customHeight="1">
      <c r="A15" s="937" t="s">
        <v>466</v>
      </c>
      <c r="B15" s="286">
        <v>44704</v>
      </c>
      <c r="C15" s="131"/>
      <c r="D15" s="1195"/>
      <c r="E15" s="1196"/>
    </row>
    <row r="16" spans="1:5" s="129" customFormat="1" ht="15" customHeight="1">
      <c r="A16" s="33"/>
      <c r="B16" s="16"/>
      <c r="C16" s="31"/>
      <c r="D16" s="32"/>
      <c r="E16" s="31"/>
    </row>
    <row r="17" spans="1:5" s="13" customFormat="1" ht="46.5">
      <c r="A17" s="136" t="s">
        <v>315</v>
      </c>
      <c r="B17" s="133" t="s">
        <v>65</v>
      </c>
      <c r="C17" s="137" t="s">
        <v>185</v>
      </c>
      <c r="D17" s="137" t="s">
        <v>176</v>
      </c>
      <c r="E17" s="133" t="s">
        <v>470</v>
      </c>
    </row>
    <row r="18" spans="1:5" s="13" customFormat="1" ht="15" customHeight="1">
      <c r="A18" s="937" t="s">
        <v>316</v>
      </c>
      <c r="B18" s="132">
        <v>109661</v>
      </c>
      <c r="C18" s="134">
        <v>0.8863357149785005</v>
      </c>
      <c r="D18" s="362">
        <v>911160903.48998892</v>
      </c>
      <c r="E18" s="135">
        <v>0.91114891658797081</v>
      </c>
    </row>
    <row r="19" spans="1:5" s="13" customFormat="1" ht="15" customHeight="1">
      <c r="A19" s="936" t="s">
        <v>317</v>
      </c>
      <c r="B19" s="132">
        <v>10768</v>
      </c>
      <c r="C19" s="134">
        <v>8.70324270149688E-2</v>
      </c>
      <c r="D19" s="362">
        <v>60697845.509999774</v>
      </c>
      <c r="E19" s="135">
        <v>6.0697046991182682E-2</v>
      </c>
    </row>
    <row r="20" spans="1:5" s="13" customFormat="1" ht="15" customHeight="1">
      <c r="A20" s="938" t="s">
        <v>318</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19</v>
      </c>
      <c r="B23" s="288" t="s">
        <v>65</v>
      </c>
      <c r="C23" s="288" t="s">
        <v>185</v>
      </c>
      <c r="D23" s="137" t="s">
        <v>176</v>
      </c>
      <c r="E23" s="133" t="s">
        <v>470</v>
      </c>
    </row>
    <row r="24" spans="1:5" ht="15.5">
      <c r="A24" s="938" t="s">
        <v>321</v>
      </c>
      <c r="B24" s="132">
        <v>123525</v>
      </c>
      <c r="C24" s="135">
        <v>0.99839158126151761</v>
      </c>
      <c r="D24" s="718">
        <v>998231722.00999165</v>
      </c>
      <c r="E24" s="135">
        <v>0.99821858963589627</v>
      </c>
    </row>
    <row r="25" spans="1:5" ht="15.5">
      <c r="A25" s="936" t="s">
        <v>323</v>
      </c>
      <c r="B25" s="132">
        <v>199</v>
      </c>
      <c r="C25" s="135">
        <v>1.6084187384824286E-3</v>
      </c>
      <c r="D25" s="718">
        <v>1781433.7999999989</v>
      </c>
      <c r="E25" s="135">
        <v>1.7814103641037317E-3</v>
      </c>
    </row>
    <row r="26" spans="1:5" ht="15.5">
      <c r="A26" s="356" t="s">
        <v>15</v>
      </c>
      <c r="B26" s="357">
        <v>123724</v>
      </c>
      <c r="C26" s="358">
        <v>1</v>
      </c>
      <c r="D26" s="719">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Wnrz+osQ4Of9uYIpmDe+DOwfteMckxad63plmPQ3O8F+T1Olen36RMk2t+/c28+LjDeL0BfjjZhgZ7/KVM951A==" saltValue="tYkganyt4CmL++6HS/IhJ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53125" style="641" customWidth="1"/>
    <col min="4" max="4" width="28.1796875" style="641" bestFit="1" customWidth="1"/>
    <col min="5" max="5" width="20" style="641" customWidth="1"/>
    <col min="6" max="6" width="16.54296875" style="641" customWidth="1"/>
    <col min="7" max="7" width="24.453125" style="431" bestFit="1" customWidth="1"/>
    <col min="8" max="8" width="16.54296875" style="641" customWidth="1"/>
    <col min="9" max="9" width="24.81640625" style="431" bestFit="1" customWidth="1"/>
    <col min="10" max="10" width="16.54296875" style="641" customWidth="1"/>
    <col min="11" max="11" width="24.81640625" style="431" bestFit="1" customWidth="1"/>
    <col min="12" max="12" width="16.54296875" style="641" customWidth="1"/>
    <col min="13" max="13" width="24.1796875" style="431" bestFit="1" customWidth="1"/>
    <col min="14" max="14" width="16.54296875" style="641" customWidth="1"/>
    <col min="15" max="15" width="35.1796875" style="431" bestFit="1" customWidth="1"/>
    <col min="16" max="16" width="0.1796875" style="641" customWidth="1"/>
    <col min="17" max="16384" width="13.453125" style="641" hidden="1"/>
  </cols>
  <sheetData>
    <row r="1" spans="1:18" ht="13.5" customHeight="1">
      <c r="A1" s="1079"/>
      <c r="B1" s="152"/>
      <c r="C1" s="152"/>
      <c r="D1" s="152"/>
      <c r="E1" s="152"/>
      <c r="F1" s="167"/>
      <c r="G1" s="584"/>
      <c r="H1" s="167"/>
      <c r="I1" s="584"/>
      <c r="J1" s="167"/>
      <c r="K1" s="584"/>
      <c r="L1" s="167"/>
      <c r="M1" s="584"/>
      <c r="N1" s="167"/>
      <c r="O1" s="364" t="s">
        <v>861</v>
      </c>
    </row>
    <row r="2" spans="1:18" ht="14.25" customHeight="1">
      <c r="A2" s="1079"/>
      <c r="B2" s="152"/>
      <c r="C2" s="152"/>
      <c r="D2" s="152"/>
      <c r="E2" s="152"/>
      <c r="F2" s="167"/>
      <c r="G2" s="584"/>
      <c r="H2" s="167"/>
      <c r="I2" s="584"/>
      <c r="J2" s="167"/>
      <c r="K2" s="584"/>
      <c r="L2" s="167"/>
      <c r="M2" s="584"/>
      <c r="N2" s="167"/>
      <c r="O2" s="364" t="s">
        <v>862</v>
      </c>
    </row>
    <row r="3" spans="1:18" ht="14.25" customHeight="1">
      <c r="A3" s="1079"/>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62</v>
      </c>
      <c r="B5" s="82"/>
      <c r="C5" s="82"/>
      <c r="D5" s="82"/>
      <c r="E5" s="82"/>
    </row>
    <row r="6" spans="1:18" ht="12" customHeight="1">
      <c r="A6" s="101"/>
      <c r="B6" s="82"/>
      <c r="C6" s="82"/>
      <c r="D6" s="82"/>
      <c r="E6" s="82"/>
    </row>
    <row r="7" spans="1:18" ht="13">
      <c r="B7" s="1246" t="s">
        <v>220</v>
      </c>
      <c r="C7" s="1247"/>
      <c r="D7" s="1247"/>
      <c r="E7" s="1247"/>
      <c r="F7" s="1252" t="s">
        <v>188</v>
      </c>
      <c r="G7" s="1253"/>
      <c r="H7" s="1252"/>
      <c r="I7" s="1253"/>
      <c r="J7" s="1252"/>
      <c r="K7" s="1253"/>
      <c r="L7" s="1252" t="s">
        <v>189</v>
      </c>
      <c r="M7" s="1253"/>
      <c r="N7" s="1252"/>
      <c r="O7" s="1253"/>
    </row>
    <row r="8" spans="1:18" ht="13">
      <c r="A8" s="271"/>
      <c r="B8" s="1249"/>
      <c r="C8" s="1250"/>
      <c r="D8" s="1250"/>
      <c r="E8" s="1250"/>
      <c r="F8" s="1254" t="s">
        <v>186</v>
      </c>
      <c r="G8" s="1255"/>
      <c r="H8" s="1254" t="s">
        <v>187</v>
      </c>
      <c r="I8" s="1255"/>
      <c r="J8" s="1252" t="s">
        <v>222</v>
      </c>
      <c r="K8" s="1253"/>
      <c r="L8" s="1252" t="s">
        <v>111</v>
      </c>
      <c r="M8" s="1253"/>
      <c r="N8" s="1270" t="s">
        <v>112</v>
      </c>
      <c r="O8" s="1253"/>
    </row>
    <row r="9" spans="1:18" s="97" customFormat="1" ht="39">
      <c r="A9" s="435" t="s">
        <v>796</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63</v>
      </c>
      <c r="B10" s="438">
        <v>0</v>
      </c>
      <c r="C10" s="439">
        <v>0</v>
      </c>
      <c r="D10" s="819">
        <v>0</v>
      </c>
      <c r="E10" s="439">
        <v>0</v>
      </c>
      <c r="F10" s="909">
        <v>0</v>
      </c>
      <c r="G10" s="910">
        <v>0</v>
      </c>
      <c r="H10" s="909">
        <v>0</v>
      </c>
      <c r="I10" s="911">
        <v>0</v>
      </c>
      <c r="J10" s="909">
        <v>2956</v>
      </c>
      <c r="K10" s="911">
        <v>15337927.83</v>
      </c>
      <c r="L10" s="909">
        <v>92254</v>
      </c>
      <c r="M10" s="911">
        <v>436450418.19999999</v>
      </c>
      <c r="N10" s="909">
        <v>17153</v>
      </c>
      <c r="O10" s="911">
        <v>92981058.179999992</v>
      </c>
      <c r="R10" s="98"/>
    </row>
    <row r="11" spans="1:18" s="97" customFormat="1" ht="12.5">
      <c r="A11" s="441" t="s">
        <v>114</v>
      </c>
      <c r="B11" s="442">
        <v>109407</v>
      </c>
      <c r="C11" s="443">
        <v>1</v>
      </c>
      <c r="D11" s="820">
        <v>529431476.38</v>
      </c>
      <c r="E11" s="443">
        <v>1</v>
      </c>
      <c r="F11" s="444">
        <v>96444</v>
      </c>
      <c r="G11" s="784">
        <v>482337914.69999999</v>
      </c>
      <c r="H11" s="444">
        <v>10007</v>
      </c>
      <c r="I11" s="820">
        <v>31755633.850000001</v>
      </c>
      <c r="J11" s="444">
        <v>2956</v>
      </c>
      <c r="K11" s="820">
        <v>15337927.83</v>
      </c>
      <c r="L11" s="444">
        <v>92254</v>
      </c>
      <c r="M11" s="820">
        <v>436450418.19999999</v>
      </c>
      <c r="N11" s="444">
        <v>17153</v>
      </c>
      <c r="O11" s="820">
        <v>92981058.180000007</v>
      </c>
    </row>
    <row r="12" spans="1:18" s="97" customFormat="1" ht="13">
      <c r="A12" s="446" t="s">
        <v>15</v>
      </c>
      <c r="B12" s="447">
        <v>109407</v>
      </c>
      <c r="C12" s="448">
        <v>1</v>
      </c>
      <c r="D12" s="821">
        <v>529431476.38</v>
      </c>
      <c r="E12" s="448">
        <v>1</v>
      </c>
      <c r="F12" s="449">
        <v>96444</v>
      </c>
      <c r="G12" s="822">
        <v>482337914.69999999</v>
      </c>
      <c r="H12" s="449">
        <v>10007</v>
      </c>
      <c r="I12" s="822">
        <v>31755633.850000001</v>
      </c>
      <c r="J12" s="449">
        <v>2956</v>
      </c>
      <c r="K12" s="822">
        <v>15337927.83</v>
      </c>
      <c r="L12" s="449">
        <v>92254</v>
      </c>
      <c r="M12" s="822">
        <v>436450418.19999999</v>
      </c>
      <c r="N12" s="449">
        <v>17153</v>
      </c>
      <c r="O12" s="822">
        <v>92981058.180000007</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WSAR47XZGsI3V7nlb5dliAbNHtfhhg++kYqPJAHdgkTdaDqtquA+rAAy6Frg/Yj4dGLUpcZhgTOnjiC4+gK6Uw==" saltValue="GIRaLG7cuh7mVvkwx8rDx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9" hidden="1"/>
    <col min="39" max="16384" width="11.453125" style="579" hidden="1"/>
  </cols>
  <sheetData>
    <row r="1" spans="1:21" customFormat="1">
      <c r="A1" s="239"/>
      <c r="B1" s="239"/>
      <c r="C1" s="239"/>
      <c r="D1" s="239"/>
      <c r="E1" s="1034"/>
      <c r="F1" s="239"/>
      <c r="G1" s="239"/>
      <c r="H1" s="239"/>
      <c r="I1" s="239"/>
      <c r="J1" s="239"/>
      <c r="K1" s="239"/>
      <c r="L1" s="239"/>
      <c r="M1" s="239"/>
      <c r="N1" s="239"/>
      <c r="O1" s="239"/>
      <c r="P1" s="239"/>
      <c r="Q1" s="239"/>
      <c r="R1" s="239"/>
      <c r="S1" s="239"/>
      <c r="T1" s="239"/>
      <c r="U1" s="954" t="s">
        <v>861</v>
      </c>
    </row>
    <row r="2" spans="1:21" customFormat="1">
      <c r="A2" s="239"/>
      <c r="B2" s="239"/>
      <c r="C2" s="239"/>
      <c r="D2" s="239"/>
      <c r="E2" s="1034"/>
      <c r="F2" s="239"/>
      <c r="G2" s="239"/>
      <c r="H2" s="239"/>
      <c r="I2" s="239"/>
      <c r="J2" s="239"/>
      <c r="K2" s="239"/>
      <c r="L2" s="239"/>
      <c r="M2" s="239"/>
      <c r="N2" s="239"/>
      <c r="O2" s="239"/>
      <c r="P2" s="239"/>
      <c r="Q2" s="239"/>
      <c r="R2" s="239"/>
      <c r="S2" s="239"/>
      <c r="T2" s="239"/>
      <c r="U2" s="954" t="s">
        <v>862</v>
      </c>
    </row>
    <row r="3" spans="1:21" customFormat="1">
      <c r="A3" s="239"/>
      <c r="B3" s="239"/>
      <c r="C3" s="239"/>
      <c r="D3" s="239"/>
      <c r="E3" s="1034"/>
      <c r="F3" s="239"/>
      <c r="G3" s="239"/>
      <c r="H3" s="239"/>
      <c r="I3" s="239"/>
      <c r="J3" s="239"/>
      <c r="K3" s="239"/>
      <c r="L3" s="239"/>
      <c r="M3" s="239"/>
      <c r="N3" s="239"/>
      <c r="O3" s="239"/>
      <c r="P3" s="239"/>
      <c r="Q3" s="239"/>
      <c r="R3" s="239"/>
      <c r="S3" s="239"/>
      <c r="T3" s="239"/>
      <c r="U3" s="954"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1016"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47" t="s">
        <v>67</v>
      </c>
      <c r="B6" s="947" t="s">
        <v>424</v>
      </c>
      <c r="C6" s="947" t="s">
        <v>423</v>
      </c>
      <c r="D6" s="947" t="s">
        <v>456</v>
      </c>
      <c r="E6" s="947" t="s">
        <v>458</v>
      </c>
      <c r="F6" s="948" t="s">
        <v>459</v>
      </c>
      <c r="G6" s="948" t="s">
        <v>130</v>
      </c>
      <c r="H6" s="948" t="s">
        <v>189</v>
      </c>
      <c r="I6" s="947" t="s">
        <v>593</v>
      </c>
      <c r="J6" s="947" t="s">
        <v>594</v>
      </c>
      <c r="K6" s="949" t="s">
        <v>670</v>
      </c>
      <c r="L6" s="947" t="s">
        <v>671</v>
      </c>
      <c r="M6" s="947" t="s">
        <v>672</v>
      </c>
      <c r="N6" s="949" t="s">
        <v>673</v>
      </c>
      <c r="O6" s="947" t="s">
        <v>674</v>
      </c>
      <c r="P6" s="949" t="s">
        <v>675</v>
      </c>
      <c r="Q6" s="947" t="s">
        <v>676</v>
      </c>
      <c r="R6" s="949" t="s">
        <v>677</v>
      </c>
      <c r="S6" s="947" t="s">
        <v>457</v>
      </c>
      <c r="T6" s="949" t="s">
        <v>678</v>
      </c>
      <c r="U6" s="947" t="s">
        <v>679</v>
      </c>
    </row>
    <row r="7" spans="1:21" s="26" customFormat="1">
      <c r="A7" s="1042"/>
      <c r="B7" s="1042"/>
      <c r="C7" s="1042"/>
      <c r="D7" s="1042"/>
      <c r="E7" s="1043"/>
      <c r="F7" s="1044"/>
      <c r="G7" s="1044"/>
      <c r="H7" s="1044"/>
      <c r="I7" s="1045"/>
      <c r="J7" s="1045">
        <v>0</v>
      </c>
      <c r="K7" s="1045">
        <v>91360.9</v>
      </c>
      <c r="L7" s="1045"/>
      <c r="M7" s="1045">
        <v>0</v>
      </c>
      <c r="N7" s="1045">
        <v>85709.41</v>
      </c>
      <c r="O7" s="1045">
        <v>0</v>
      </c>
      <c r="P7" s="1045">
        <v>75798.429999999993</v>
      </c>
      <c r="Q7" s="1045">
        <v>369.48</v>
      </c>
      <c r="R7" s="1045">
        <v>5651.49</v>
      </c>
      <c r="S7" s="1045">
        <v>71009.570000000007</v>
      </c>
      <c r="T7" s="1045">
        <v>56698.720000000001</v>
      </c>
      <c r="U7" s="1046"/>
    </row>
    <row r="8" spans="1:21" s="26" customFormat="1">
      <c r="A8" s="952">
        <v>1</v>
      </c>
      <c r="B8" s="952" t="s">
        <v>893</v>
      </c>
      <c r="C8" s="952" t="s">
        <v>126</v>
      </c>
      <c r="D8" s="952" t="s">
        <v>894</v>
      </c>
      <c r="E8" s="1035" t="s">
        <v>895</v>
      </c>
      <c r="F8" s="957" t="s">
        <v>896</v>
      </c>
      <c r="G8" s="957" t="s">
        <v>897</v>
      </c>
      <c r="H8" s="957" t="s">
        <v>898</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899</v>
      </c>
      <c r="C9" s="950" t="s">
        <v>126</v>
      </c>
      <c r="D9" s="950" t="s">
        <v>894</v>
      </c>
      <c r="E9" s="1036" t="s">
        <v>895</v>
      </c>
      <c r="F9" s="951" t="s">
        <v>896</v>
      </c>
      <c r="G9" s="951" t="s">
        <v>897</v>
      </c>
      <c r="H9" s="951" t="s">
        <v>898</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900</v>
      </c>
      <c r="C10" s="952" t="s">
        <v>126</v>
      </c>
      <c r="D10" s="952" t="s">
        <v>901</v>
      </c>
      <c r="E10" s="1035" t="s">
        <v>902</v>
      </c>
      <c r="F10" s="957" t="s">
        <v>896</v>
      </c>
      <c r="G10" s="957" t="s">
        <v>125</v>
      </c>
      <c r="H10" s="957" t="s">
        <v>898</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900</v>
      </c>
      <c r="C11" s="950" t="s">
        <v>126</v>
      </c>
      <c r="D11" s="950" t="s">
        <v>901</v>
      </c>
      <c r="E11" s="1036" t="s">
        <v>902</v>
      </c>
      <c r="F11" s="951" t="s">
        <v>896</v>
      </c>
      <c r="G11" s="951" t="s">
        <v>903</v>
      </c>
      <c r="H11" s="951" t="s">
        <v>898</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904</v>
      </c>
      <c r="C12" s="952" t="s">
        <v>126</v>
      </c>
      <c r="D12" s="952" t="s">
        <v>905</v>
      </c>
      <c r="E12" s="1035" t="s">
        <v>902</v>
      </c>
      <c r="F12" s="957" t="s">
        <v>896</v>
      </c>
      <c r="G12" s="957" t="s">
        <v>906</v>
      </c>
      <c r="H12" s="957" t="s">
        <v>898</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907</v>
      </c>
      <c r="C13" s="950" t="s">
        <v>126</v>
      </c>
      <c r="D13" s="950" t="s">
        <v>905</v>
      </c>
      <c r="E13" s="1036" t="s">
        <v>45</v>
      </c>
      <c r="F13" s="951" t="s">
        <v>896</v>
      </c>
      <c r="G13" s="951" t="s">
        <v>908</v>
      </c>
      <c r="H13" s="951" t="s">
        <v>898</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899</v>
      </c>
      <c r="C14" s="952" t="s">
        <v>126</v>
      </c>
      <c r="D14" s="952" t="s">
        <v>905</v>
      </c>
      <c r="E14" s="1035" t="s">
        <v>902</v>
      </c>
      <c r="F14" s="957" t="s">
        <v>896</v>
      </c>
      <c r="G14" s="957" t="s">
        <v>908</v>
      </c>
      <c r="H14" s="957" t="s">
        <v>898</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909</v>
      </c>
      <c r="C15" s="950" t="s">
        <v>126</v>
      </c>
      <c r="D15" s="950" t="s">
        <v>905</v>
      </c>
      <c r="E15" s="1036" t="s">
        <v>910</v>
      </c>
      <c r="F15" s="951" t="s">
        <v>896</v>
      </c>
      <c r="G15" s="951" t="s">
        <v>125</v>
      </c>
      <c r="H15" s="951" t="s">
        <v>898</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911</v>
      </c>
      <c r="C16" s="952" t="s">
        <v>126</v>
      </c>
      <c r="D16" s="952" t="s">
        <v>905</v>
      </c>
      <c r="E16" s="1035" t="s">
        <v>912</v>
      </c>
      <c r="F16" s="957" t="s">
        <v>896</v>
      </c>
      <c r="G16" s="957" t="s">
        <v>903</v>
      </c>
      <c r="H16" s="957" t="s">
        <v>898</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913</v>
      </c>
      <c r="C17" s="950" t="s">
        <v>126</v>
      </c>
      <c r="D17" s="950" t="s">
        <v>905</v>
      </c>
      <c r="E17" s="1036" t="s">
        <v>914</v>
      </c>
      <c r="F17" s="951" t="s">
        <v>896</v>
      </c>
      <c r="G17" s="951" t="s">
        <v>125</v>
      </c>
      <c r="H17" s="951" t="s">
        <v>898</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911</v>
      </c>
      <c r="C18" s="952" t="s">
        <v>126</v>
      </c>
      <c r="D18" s="952" t="s">
        <v>905</v>
      </c>
      <c r="E18" s="1035" t="s">
        <v>914</v>
      </c>
      <c r="F18" s="957" t="s">
        <v>896</v>
      </c>
      <c r="G18" s="957" t="s">
        <v>125</v>
      </c>
      <c r="H18" s="957" t="s">
        <v>898</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913</v>
      </c>
      <c r="C19" s="950" t="s">
        <v>126</v>
      </c>
      <c r="D19" s="950" t="s">
        <v>905</v>
      </c>
      <c r="E19" s="1036" t="s">
        <v>902</v>
      </c>
      <c r="F19" s="951" t="s">
        <v>896</v>
      </c>
      <c r="G19" s="951" t="s">
        <v>903</v>
      </c>
      <c r="H19" s="951" t="s">
        <v>898</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900</v>
      </c>
      <c r="C20" s="952" t="s">
        <v>915</v>
      </c>
      <c r="D20" s="952" t="s">
        <v>905</v>
      </c>
      <c r="E20" s="1035" t="s">
        <v>895</v>
      </c>
      <c r="F20" s="957" t="s">
        <v>896</v>
      </c>
      <c r="G20" s="957" t="s">
        <v>125</v>
      </c>
      <c r="H20" s="957" t="s">
        <v>898</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916</v>
      </c>
      <c r="C21" s="950" t="s">
        <v>126</v>
      </c>
      <c r="D21" s="950" t="s">
        <v>917</v>
      </c>
      <c r="E21" s="1036" t="s">
        <v>918</v>
      </c>
      <c r="F21" s="951" t="s">
        <v>504</v>
      </c>
      <c r="G21" s="951" t="s">
        <v>903</v>
      </c>
      <c r="H21" s="951" t="s">
        <v>898</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919</v>
      </c>
      <c r="C22" s="952" t="s">
        <v>126</v>
      </c>
      <c r="D22" s="952" t="s">
        <v>917</v>
      </c>
      <c r="E22" s="1035" t="s">
        <v>918</v>
      </c>
      <c r="F22" s="957" t="s">
        <v>896</v>
      </c>
      <c r="G22" s="957" t="s">
        <v>903</v>
      </c>
      <c r="H22" s="957" t="s">
        <v>898</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907</v>
      </c>
      <c r="C23" s="950" t="s">
        <v>126</v>
      </c>
      <c r="D23" s="950" t="s">
        <v>917</v>
      </c>
      <c r="E23" s="1036" t="s">
        <v>918</v>
      </c>
      <c r="F23" s="951" t="s">
        <v>920</v>
      </c>
      <c r="G23" s="951" t="s">
        <v>125</v>
      </c>
      <c r="H23" s="951" t="s">
        <v>898</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900</v>
      </c>
      <c r="C24" s="952" t="s">
        <v>894</v>
      </c>
      <c r="D24" s="952" t="s">
        <v>917</v>
      </c>
      <c r="E24" s="1035" t="s">
        <v>910</v>
      </c>
      <c r="F24" s="957" t="s">
        <v>896</v>
      </c>
      <c r="G24" s="957" t="s">
        <v>906</v>
      </c>
      <c r="H24" s="957" t="s">
        <v>898</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921</v>
      </c>
      <c r="C25" s="950" t="s">
        <v>905</v>
      </c>
      <c r="D25" s="950" t="s">
        <v>922</v>
      </c>
      <c r="E25" s="1036" t="s">
        <v>895</v>
      </c>
      <c r="F25" s="951" t="s">
        <v>896</v>
      </c>
      <c r="G25" s="951" t="s">
        <v>908</v>
      </c>
      <c r="H25" s="951" t="s">
        <v>898</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909</v>
      </c>
      <c r="C26" s="952" t="s">
        <v>126</v>
      </c>
      <c r="D26" s="952" t="s">
        <v>922</v>
      </c>
      <c r="E26" s="1035" t="s">
        <v>902</v>
      </c>
      <c r="F26" s="957" t="s">
        <v>896</v>
      </c>
      <c r="G26" s="957" t="s">
        <v>125</v>
      </c>
      <c r="H26" s="957" t="s">
        <v>898</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919</v>
      </c>
      <c r="C27" s="950" t="s">
        <v>126</v>
      </c>
      <c r="D27" s="950" t="s">
        <v>922</v>
      </c>
      <c r="E27" s="1036" t="s">
        <v>912</v>
      </c>
      <c r="F27" s="951" t="s">
        <v>896</v>
      </c>
      <c r="G27" s="951" t="s">
        <v>906</v>
      </c>
      <c r="H27" s="951" t="s">
        <v>898</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909</v>
      </c>
      <c r="C28" s="952" t="s">
        <v>126</v>
      </c>
      <c r="D28" s="952" t="s">
        <v>922</v>
      </c>
      <c r="E28" s="1035" t="s">
        <v>923</v>
      </c>
      <c r="F28" s="957" t="s">
        <v>896</v>
      </c>
      <c r="G28" s="957" t="s">
        <v>125</v>
      </c>
      <c r="H28" s="957" t="s">
        <v>898</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911</v>
      </c>
      <c r="C29" s="950" t="s">
        <v>126</v>
      </c>
      <c r="D29" s="950" t="s">
        <v>922</v>
      </c>
      <c r="E29" s="1036" t="s">
        <v>895</v>
      </c>
      <c r="F29" s="951" t="s">
        <v>896</v>
      </c>
      <c r="G29" s="951" t="s">
        <v>125</v>
      </c>
      <c r="H29" s="951" t="s">
        <v>898</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924</v>
      </c>
      <c r="C30" s="952" t="s">
        <v>901</v>
      </c>
      <c r="D30" s="952" t="s">
        <v>922</v>
      </c>
      <c r="E30" s="1035" t="s">
        <v>918</v>
      </c>
      <c r="F30" s="957" t="s">
        <v>896</v>
      </c>
      <c r="G30" s="957" t="s">
        <v>906</v>
      </c>
      <c r="H30" s="957" t="s">
        <v>898</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925</v>
      </c>
      <c r="C31" s="950" t="s">
        <v>126</v>
      </c>
      <c r="D31" s="950" t="s">
        <v>922</v>
      </c>
      <c r="E31" s="1036" t="s">
        <v>910</v>
      </c>
      <c r="F31" s="951" t="s">
        <v>920</v>
      </c>
      <c r="G31" s="951" t="s">
        <v>125</v>
      </c>
      <c r="H31" s="951" t="s">
        <v>898</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900</v>
      </c>
      <c r="C32" s="952" t="s">
        <v>126</v>
      </c>
      <c r="D32" s="952" t="s">
        <v>922</v>
      </c>
      <c r="E32" s="1035" t="s">
        <v>902</v>
      </c>
      <c r="F32" s="957" t="s">
        <v>896</v>
      </c>
      <c r="G32" s="957" t="s">
        <v>903</v>
      </c>
      <c r="H32" s="957" t="s">
        <v>898</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909</v>
      </c>
      <c r="C33" s="950" t="s">
        <v>126</v>
      </c>
      <c r="D33" s="950" t="s">
        <v>922</v>
      </c>
      <c r="E33" s="1036" t="s">
        <v>926</v>
      </c>
      <c r="F33" s="951" t="s">
        <v>896</v>
      </c>
      <c r="G33" s="951" t="s">
        <v>908</v>
      </c>
      <c r="H33" s="951" t="s">
        <v>898</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913</v>
      </c>
      <c r="C34" s="952" t="s">
        <v>126</v>
      </c>
      <c r="D34" s="952" t="s">
        <v>922</v>
      </c>
      <c r="E34" s="1035" t="s">
        <v>902</v>
      </c>
      <c r="F34" s="957" t="s">
        <v>896</v>
      </c>
      <c r="G34" s="957" t="s">
        <v>897</v>
      </c>
      <c r="H34" s="957" t="s">
        <v>898</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c r="A35" s="950">
        <v>28</v>
      </c>
      <c r="B35" s="950" t="s">
        <v>921</v>
      </c>
      <c r="C35" s="950" t="s">
        <v>126</v>
      </c>
      <c r="D35" s="950" t="s">
        <v>927</v>
      </c>
      <c r="E35" s="1036" t="s">
        <v>902</v>
      </c>
      <c r="F35" s="951" t="s">
        <v>896</v>
      </c>
      <c r="G35" s="951" t="s">
        <v>908</v>
      </c>
      <c r="H35" s="951" t="s">
        <v>898</v>
      </c>
      <c r="I35" s="953">
        <v>3648</v>
      </c>
      <c r="J35" s="953">
        <v>0</v>
      </c>
      <c r="K35" s="953">
        <v>1824</v>
      </c>
      <c r="L35" s="953">
        <v>3537.8</v>
      </c>
      <c r="M35" s="953">
        <v>0</v>
      </c>
      <c r="N35" s="953">
        <v>1794.05</v>
      </c>
      <c r="O35" s="953">
        <v>0</v>
      </c>
      <c r="P35" s="953">
        <v>1794.05</v>
      </c>
      <c r="Q35" s="953">
        <v>21.23</v>
      </c>
      <c r="R35" s="953">
        <v>29.95</v>
      </c>
      <c r="S35" s="953">
        <v>586.77</v>
      </c>
      <c r="T35" s="953">
        <v>0</v>
      </c>
      <c r="U35" s="955">
        <v>0.16585731200000001</v>
      </c>
    </row>
    <row r="36" spans="1:21">
      <c r="A36" s="952">
        <v>29</v>
      </c>
      <c r="B36" s="952" t="s">
        <v>899</v>
      </c>
      <c r="C36" s="952" t="s">
        <v>126</v>
      </c>
      <c r="D36" s="952" t="s">
        <v>927</v>
      </c>
      <c r="E36" s="1035" t="s">
        <v>902</v>
      </c>
      <c r="F36" s="957" t="s">
        <v>896</v>
      </c>
      <c r="G36" s="957" t="s">
        <v>125</v>
      </c>
      <c r="H36" s="957" t="s">
        <v>898</v>
      </c>
      <c r="I36" s="926">
        <v>9234</v>
      </c>
      <c r="J36" s="926">
        <v>0</v>
      </c>
      <c r="K36" s="926">
        <v>7290</v>
      </c>
      <c r="L36" s="926">
        <v>8809.4699999999993</v>
      </c>
      <c r="M36" s="926">
        <v>0</v>
      </c>
      <c r="N36" s="926">
        <v>7020.21</v>
      </c>
      <c r="O36" s="926">
        <v>0</v>
      </c>
      <c r="P36" s="926">
        <v>7020.21</v>
      </c>
      <c r="Q36" s="926">
        <v>39.75</v>
      </c>
      <c r="R36" s="926">
        <v>269.79000000000002</v>
      </c>
      <c r="S36" s="926">
        <v>446.25</v>
      </c>
      <c r="T36" s="926">
        <v>0</v>
      </c>
      <c r="U36" s="956">
        <v>5.0655714999999997E-2</v>
      </c>
    </row>
    <row r="37" spans="1:21">
      <c r="A37" s="950">
        <v>30</v>
      </c>
      <c r="B37" s="950" t="s">
        <v>909</v>
      </c>
      <c r="C37" s="950" t="s">
        <v>126</v>
      </c>
      <c r="D37" s="950" t="s">
        <v>927</v>
      </c>
      <c r="E37" s="1036" t="s">
        <v>926</v>
      </c>
      <c r="F37" s="951" t="s">
        <v>896</v>
      </c>
      <c r="G37" s="951" t="s">
        <v>908</v>
      </c>
      <c r="H37" s="951" t="s">
        <v>898</v>
      </c>
      <c r="I37" s="953">
        <v>4255</v>
      </c>
      <c r="J37" s="953">
        <v>0</v>
      </c>
      <c r="K37" s="953">
        <v>3145</v>
      </c>
      <c r="L37" s="953">
        <v>4021.72</v>
      </c>
      <c r="M37" s="953">
        <v>0</v>
      </c>
      <c r="N37" s="953">
        <v>3014.47</v>
      </c>
      <c r="O37" s="953">
        <v>0</v>
      </c>
      <c r="P37" s="953">
        <v>3014.47</v>
      </c>
      <c r="Q37" s="953">
        <v>102.75</v>
      </c>
      <c r="R37" s="953">
        <v>130.53</v>
      </c>
      <c r="S37" s="953">
        <v>1007.25</v>
      </c>
      <c r="T37" s="953">
        <v>0</v>
      </c>
      <c r="U37" s="955">
        <v>0.25045254300000003</v>
      </c>
    </row>
    <row r="38" spans="1:21">
      <c r="A38" s="952">
        <v>31</v>
      </c>
      <c r="B38" s="952" t="s">
        <v>928</v>
      </c>
      <c r="C38" s="952" t="s">
        <v>126</v>
      </c>
      <c r="D38" s="952" t="s">
        <v>927</v>
      </c>
      <c r="E38" s="1035" t="s">
        <v>902</v>
      </c>
      <c r="F38" s="957" t="s">
        <v>896</v>
      </c>
      <c r="G38" s="957" t="s">
        <v>906</v>
      </c>
      <c r="H38" s="957" t="s">
        <v>898</v>
      </c>
      <c r="I38" s="926">
        <v>30530</v>
      </c>
      <c r="J38" s="926">
        <v>0</v>
      </c>
      <c r="K38" s="926">
        <v>25560</v>
      </c>
      <c r="L38" s="926">
        <v>27554.25</v>
      </c>
      <c r="M38" s="926">
        <v>0</v>
      </c>
      <c r="N38" s="926">
        <v>23442.45</v>
      </c>
      <c r="O38" s="926">
        <v>0</v>
      </c>
      <c r="P38" s="926">
        <v>23442.45</v>
      </c>
      <c r="Q38" s="926">
        <v>239.61</v>
      </c>
      <c r="R38" s="926">
        <v>2117.5500000000002</v>
      </c>
      <c r="S38" s="926">
        <v>1180.3900000000001</v>
      </c>
      <c r="T38" s="926">
        <v>0</v>
      </c>
      <c r="U38" s="956">
        <v>4.2838764000000001E-2</v>
      </c>
    </row>
    <row r="39" spans="1:21">
      <c r="A39" s="950">
        <v>32</v>
      </c>
      <c r="B39" s="950" t="s">
        <v>929</v>
      </c>
      <c r="C39" s="950" t="s">
        <v>126</v>
      </c>
      <c r="D39" s="950" t="s">
        <v>927</v>
      </c>
      <c r="E39" s="1036" t="s">
        <v>926</v>
      </c>
      <c r="F39" s="951" t="s">
        <v>920</v>
      </c>
      <c r="G39" s="951" t="s">
        <v>903</v>
      </c>
      <c r="H39" s="951" t="s">
        <v>898</v>
      </c>
      <c r="I39" s="953">
        <v>5068.91</v>
      </c>
      <c r="J39" s="953">
        <v>0</v>
      </c>
      <c r="K39" s="953">
        <v>4020.17</v>
      </c>
      <c r="L39" s="953">
        <v>4724.75</v>
      </c>
      <c r="M39" s="953">
        <v>0</v>
      </c>
      <c r="N39" s="953">
        <v>3799.78</v>
      </c>
      <c r="O39" s="953">
        <v>0</v>
      </c>
      <c r="P39" s="953">
        <v>3799.78</v>
      </c>
      <c r="Q39" s="953">
        <v>38.33</v>
      </c>
      <c r="R39" s="953">
        <v>220.39</v>
      </c>
      <c r="S39" s="953">
        <v>311.25</v>
      </c>
      <c r="T39" s="953">
        <v>0</v>
      </c>
      <c r="U39" s="955">
        <v>6.5876501000000004E-2</v>
      </c>
    </row>
    <row r="40" spans="1:21">
      <c r="A40" s="952">
        <v>33</v>
      </c>
      <c r="B40" s="952" t="s">
        <v>925</v>
      </c>
      <c r="C40" s="952" t="s">
        <v>126</v>
      </c>
      <c r="D40" s="952" t="s">
        <v>930</v>
      </c>
      <c r="E40" s="1035" t="s">
        <v>895</v>
      </c>
      <c r="F40" s="957" t="s">
        <v>896</v>
      </c>
      <c r="G40" s="957" t="s">
        <v>908</v>
      </c>
      <c r="H40" s="957" t="s">
        <v>898</v>
      </c>
      <c r="I40" s="926">
        <v>5940</v>
      </c>
      <c r="J40" s="926">
        <v>0</v>
      </c>
      <c r="K40" s="926">
        <v>4050</v>
      </c>
      <c r="L40" s="926">
        <v>5627.41</v>
      </c>
      <c r="M40" s="926">
        <v>0</v>
      </c>
      <c r="N40" s="926">
        <v>0</v>
      </c>
      <c r="O40" s="926">
        <v>0</v>
      </c>
      <c r="P40" s="926">
        <v>0</v>
      </c>
      <c r="Q40" s="926">
        <v>19.72</v>
      </c>
      <c r="R40" s="926">
        <v>149.9</v>
      </c>
      <c r="S40" s="926">
        <v>250.28</v>
      </c>
      <c r="T40" s="926">
        <v>239.75</v>
      </c>
      <c r="U40" s="956">
        <v>8.7079136000000001E-2</v>
      </c>
    </row>
    <row r="41" spans="1:21">
      <c r="A41" s="950">
        <v>34</v>
      </c>
      <c r="B41" s="950" t="s">
        <v>909</v>
      </c>
      <c r="C41" s="950" t="s">
        <v>126</v>
      </c>
      <c r="D41" s="950" t="s">
        <v>930</v>
      </c>
      <c r="E41" s="1036" t="s">
        <v>902</v>
      </c>
      <c r="F41" s="951" t="s">
        <v>896</v>
      </c>
      <c r="G41" s="951" t="s">
        <v>125</v>
      </c>
      <c r="H41" s="951" t="s">
        <v>931</v>
      </c>
      <c r="I41" s="953">
        <v>9775</v>
      </c>
      <c r="J41" s="953">
        <v>0</v>
      </c>
      <c r="K41" s="953">
        <v>6375</v>
      </c>
      <c r="L41" s="953">
        <v>9239.07</v>
      </c>
      <c r="M41" s="953">
        <v>0</v>
      </c>
      <c r="N41" s="953">
        <v>6139.07</v>
      </c>
      <c r="O41" s="953">
        <v>0</v>
      </c>
      <c r="P41" s="953">
        <v>6139.07</v>
      </c>
      <c r="Q41" s="953">
        <v>135.30000000000001</v>
      </c>
      <c r="R41" s="953">
        <v>235.93</v>
      </c>
      <c r="S41" s="953">
        <v>1564.7</v>
      </c>
      <c r="T41" s="953">
        <v>0</v>
      </c>
      <c r="U41" s="955">
        <v>0.16935687199999999</v>
      </c>
    </row>
    <row r="42" spans="1:21">
      <c r="A42" s="952">
        <v>35</v>
      </c>
      <c r="B42" s="952" t="s">
        <v>909</v>
      </c>
      <c r="C42" s="952" t="s">
        <v>905</v>
      </c>
      <c r="D42" s="952" t="s">
        <v>930</v>
      </c>
      <c r="E42" s="1035" t="s">
        <v>932</v>
      </c>
      <c r="F42" s="957" t="s">
        <v>896</v>
      </c>
      <c r="G42" s="957" t="s">
        <v>903</v>
      </c>
      <c r="H42" s="957" t="s">
        <v>898</v>
      </c>
      <c r="I42" s="926">
        <v>3503.39</v>
      </c>
      <c r="J42" s="926">
        <v>3503.39</v>
      </c>
      <c r="K42" s="926">
        <v>1910.94</v>
      </c>
      <c r="L42" s="926">
        <v>3405.54</v>
      </c>
      <c r="M42" s="926">
        <v>3405.54</v>
      </c>
      <c r="N42" s="926">
        <v>1879.55</v>
      </c>
      <c r="O42" s="926">
        <v>1239.33</v>
      </c>
      <c r="P42" s="926">
        <v>1239.33</v>
      </c>
      <c r="Q42" s="926">
        <v>66.459999999999994</v>
      </c>
      <c r="R42" s="926">
        <v>31.39</v>
      </c>
      <c r="S42" s="926">
        <v>1525.99</v>
      </c>
      <c r="T42" s="926">
        <v>640.22</v>
      </c>
      <c r="U42" s="956">
        <v>0.63608414499999999</v>
      </c>
    </row>
    <row r="43" spans="1:21">
      <c r="A43" s="950">
        <v>36</v>
      </c>
      <c r="B43" s="950" t="s">
        <v>933</v>
      </c>
      <c r="C43" s="950" t="s">
        <v>126</v>
      </c>
      <c r="D43" s="950" t="s">
        <v>930</v>
      </c>
      <c r="E43" s="1036" t="s">
        <v>918</v>
      </c>
      <c r="F43" s="951" t="s">
        <v>504</v>
      </c>
      <c r="G43" s="951" t="s">
        <v>908</v>
      </c>
      <c r="H43" s="951" t="s">
        <v>898</v>
      </c>
      <c r="I43" s="953">
        <v>4806.5600000000004</v>
      </c>
      <c r="J43" s="953">
        <v>0</v>
      </c>
      <c r="K43" s="953">
        <v>4041.88</v>
      </c>
      <c r="L43" s="953">
        <v>4328.1499999999996</v>
      </c>
      <c r="M43" s="953">
        <v>0</v>
      </c>
      <c r="N43" s="953">
        <v>3698.5</v>
      </c>
      <c r="O43" s="953">
        <v>0</v>
      </c>
      <c r="P43" s="953">
        <v>2802.41</v>
      </c>
      <c r="Q43" s="953">
        <v>0</v>
      </c>
      <c r="R43" s="953">
        <v>343.38</v>
      </c>
      <c r="S43" s="953">
        <v>0</v>
      </c>
      <c r="T43" s="953">
        <v>896.09</v>
      </c>
      <c r="U43" s="955">
        <v>0.20703764899999999</v>
      </c>
    </row>
    <row r="44" spans="1:21">
      <c r="A44" s="952">
        <v>37</v>
      </c>
      <c r="B44" s="952" t="s">
        <v>893</v>
      </c>
      <c r="C44" s="952" t="s">
        <v>126</v>
      </c>
      <c r="D44" s="952" t="s">
        <v>934</v>
      </c>
      <c r="E44" s="1035" t="s">
        <v>902</v>
      </c>
      <c r="F44" s="957" t="s">
        <v>504</v>
      </c>
      <c r="G44" s="957" t="s">
        <v>125</v>
      </c>
      <c r="H44" s="957" t="s">
        <v>898</v>
      </c>
      <c r="I44" s="926">
        <v>13986</v>
      </c>
      <c r="J44" s="926">
        <v>0</v>
      </c>
      <c r="K44" s="926">
        <v>8658</v>
      </c>
      <c r="L44" s="926">
        <v>13280.92</v>
      </c>
      <c r="M44" s="926">
        <v>0</v>
      </c>
      <c r="N44" s="926">
        <v>8376.76</v>
      </c>
      <c r="O44" s="926">
        <v>0</v>
      </c>
      <c r="P44" s="926">
        <v>7498.25</v>
      </c>
      <c r="Q44" s="926">
        <v>243.14</v>
      </c>
      <c r="R44" s="926">
        <v>281.24</v>
      </c>
      <c r="S44" s="926">
        <v>3086.86</v>
      </c>
      <c r="T44" s="926">
        <v>878.51</v>
      </c>
      <c r="U44" s="956">
        <v>0.29857645399999999</v>
      </c>
    </row>
    <row r="45" spans="1:21">
      <c r="A45" s="950">
        <v>38</v>
      </c>
      <c r="B45" s="950" t="s">
        <v>893</v>
      </c>
      <c r="C45" s="950" t="s">
        <v>126</v>
      </c>
      <c r="D45" s="950" t="s">
        <v>934</v>
      </c>
      <c r="E45" s="1036" t="s">
        <v>926</v>
      </c>
      <c r="F45" s="951" t="s">
        <v>896</v>
      </c>
      <c r="G45" s="951" t="s">
        <v>908</v>
      </c>
      <c r="H45" s="951" t="s">
        <v>898</v>
      </c>
      <c r="I45" s="953">
        <v>5922</v>
      </c>
      <c r="J45" s="953">
        <v>0</v>
      </c>
      <c r="K45" s="953">
        <v>5640</v>
      </c>
      <c r="L45" s="953">
        <v>5623.45</v>
      </c>
      <c r="M45" s="953">
        <v>0</v>
      </c>
      <c r="N45" s="953">
        <v>5368.17</v>
      </c>
      <c r="O45" s="953">
        <v>0</v>
      </c>
      <c r="P45" s="953">
        <v>4967.8</v>
      </c>
      <c r="Q45" s="953">
        <v>0</v>
      </c>
      <c r="R45" s="953">
        <v>271.83</v>
      </c>
      <c r="S45" s="953">
        <v>0</v>
      </c>
      <c r="T45" s="953">
        <v>400.37</v>
      </c>
      <c r="U45" s="955">
        <v>7.1196507000000006E-2</v>
      </c>
    </row>
    <row r="46" spans="1:21">
      <c r="A46" s="952">
        <v>39</v>
      </c>
      <c r="B46" s="952" t="s">
        <v>921</v>
      </c>
      <c r="C46" s="952" t="s">
        <v>927</v>
      </c>
      <c r="D46" s="952" t="s">
        <v>934</v>
      </c>
      <c r="E46" s="1035" t="s">
        <v>895</v>
      </c>
      <c r="F46" s="957" t="s">
        <v>896</v>
      </c>
      <c r="G46" s="957" t="s">
        <v>125</v>
      </c>
      <c r="H46" s="957" t="s">
        <v>898</v>
      </c>
      <c r="I46" s="926">
        <v>6715.92</v>
      </c>
      <c r="J46" s="926">
        <v>6156.26</v>
      </c>
      <c r="K46" s="926">
        <v>4477.28</v>
      </c>
      <c r="L46" s="926">
        <v>6332.97</v>
      </c>
      <c r="M46" s="926">
        <v>5829.92</v>
      </c>
      <c r="N46" s="926">
        <v>4301.5</v>
      </c>
      <c r="O46" s="926">
        <v>3336.14</v>
      </c>
      <c r="P46" s="926">
        <v>3336.14</v>
      </c>
      <c r="Q46" s="926">
        <v>150.56</v>
      </c>
      <c r="R46" s="926">
        <v>175.78</v>
      </c>
      <c r="S46" s="926">
        <v>1528.42</v>
      </c>
      <c r="T46" s="926">
        <v>965.36</v>
      </c>
      <c r="U46" s="956">
        <v>0.39377732700000001</v>
      </c>
    </row>
    <row r="47" spans="1:21">
      <c r="A47" s="950">
        <v>40</v>
      </c>
      <c r="B47" s="950" t="s">
        <v>907</v>
      </c>
      <c r="C47" s="950" t="s">
        <v>126</v>
      </c>
      <c r="D47" s="950" t="s">
        <v>934</v>
      </c>
      <c r="E47" s="1036" t="s">
        <v>902</v>
      </c>
      <c r="F47" s="951" t="s">
        <v>896</v>
      </c>
      <c r="G47" s="951" t="s">
        <v>125</v>
      </c>
      <c r="H47" s="951" t="s">
        <v>898</v>
      </c>
      <c r="I47" s="953">
        <v>1568</v>
      </c>
      <c r="J47" s="953">
        <v>0</v>
      </c>
      <c r="K47" s="953">
        <v>784</v>
      </c>
      <c r="L47" s="953">
        <v>1534.99</v>
      </c>
      <c r="M47" s="953">
        <v>0</v>
      </c>
      <c r="N47" s="953">
        <v>774.77</v>
      </c>
      <c r="O47" s="953">
        <v>0</v>
      </c>
      <c r="P47" s="953">
        <v>774.77</v>
      </c>
      <c r="Q47" s="953">
        <v>10.09</v>
      </c>
      <c r="R47" s="953">
        <v>9.23</v>
      </c>
      <c r="S47" s="953">
        <v>381.91</v>
      </c>
      <c r="T47" s="953">
        <v>0</v>
      </c>
      <c r="U47" s="955">
        <v>0.24880292400000001</v>
      </c>
    </row>
    <row r="48" spans="1:21">
      <c r="A48" s="952">
        <v>41</v>
      </c>
      <c r="B48" s="952" t="s">
        <v>924</v>
      </c>
      <c r="C48" s="952" t="s">
        <v>126</v>
      </c>
      <c r="D48" s="952" t="s">
        <v>934</v>
      </c>
      <c r="E48" s="1035" t="s">
        <v>902</v>
      </c>
      <c r="F48" s="957" t="s">
        <v>896</v>
      </c>
      <c r="G48" s="957" t="s">
        <v>125</v>
      </c>
      <c r="H48" s="957" t="s">
        <v>898</v>
      </c>
      <c r="I48" s="926">
        <v>14832</v>
      </c>
      <c r="J48" s="926">
        <v>0</v>
      </c>
      <c r="K48" s="926">
        <v>11536</v>
      </c>
      <c r="L48" s="926">
        <v>13603.26</v>
      </c>
      <c r="M48" s="926">
        <v>0</v>
      </c>
      <c r="N48" s="926">
        <v>10777.65</v>
      </c>
      <c r="O48" s="926">
        <v>0</v>
      </c>
      <c r="P48" s="926">
        <v>8581.0499999999993</v>
      </c>
      <c r="Q48" s="926">
        <v>107.52</v>
      </c>
      <c r="R48" s="926">
        <v>758.35</v>
      </c>
      <c r="S48" s="926">
        <v>716.48</v>
      </c>
      <c r="T48" s="926">
        <v>2196.6</v>
      </c>
      <c r="U48" s="956">
        <v>0.21414572700000001</v>
      </c>
    </row>
    <row r="49" spans="1:21">
      <c r="A49" s="950">
        <v>42</v>
      </c>
      <c r="B49" s="950" t="s">
        <v>924</v>
      </c>
      <c r="C49" s="950" t="s">
        <v>126</v>
      </c>
      <c r="D49" s="950" t="s">
        <v>934</v>
      </c>
      <c r="E49" s="1036" t="s">
        <v>895</v>
      </c>
      <c r="F49" s="951" t="s">
        <v>896</v>
      </c>
      <c r="G49" s="951" t="s">
        <v>906</v>
      </c>
      <c r="H49" s="951" t="s">
        <v>898</v>
      </c>
      <c r="I49" s="953">
        <v>21264</v>
      </c>
      <c r="J49" s="953">
        <v>0</v>
      </c>
      <c r="K49" s="953">
        <v>19049</v>
      </c>
      <c r="L49" s="953">
        <v>18973.39</v>
      </c>
      <c r="M49" s="953">
        <v>0</v>
      </c>
      <c r="N49" s="953">
        <v>17192.3</v>
      </c>
      <c r="O49" s="953">
        <v>0</v>
      </c>
      <c r="P49" s="953">
        <v>8583.99</v>
      </c>
      <c r="Q49" s="953">
        <v>168.5</v>
      </c>
      <c r="R49" s="953">
        <v>1856.7</v>
      </c>
      <c r="S49" s="953">
        <v>717.5</v>
      </c>
      <c r="T49" s="953">
        <v>8608.31</v>
      </c>
      <c r="U49" s="955">
        <v>0.491520493</v>
      </c>
    </row>
    <row r="50" spans="1:21">
      <c r="A50" s="952">
        <v>43</v>
      </c>
      <c r="B50" s="952" t="s">
        <v>935</v>
      </c>
      <c r="C50" s="952" t="s">
        <v>126</v>
      </c>
      <c r="D50" s="952" t="s">
        <v>934</v>
      </c>
      <c r="E50" s="1035" t="s">
        <v>926</v>
      </c>
      <c r="F50" s="957" t="s">
        <v>920</v>
      </c>
      <c r="G50" s="957" t="s">
        <v>903</v>
      </c>
      <c r="H50" s="957" t="s">
        <v>898</v>
      </c>
      <c r="I50" s="926">
        <v>2911.65</v>
      </c>
      <c r="J50" s="926">
        <v>0</v>
      </c>
      <c r="K50" s="926">
        <v>1941.1</v>
      </c>
      <c r="L50" s="926">
        <v>2764.85</v>
      </c>
      <c r="M50" s="926">
        <v>0</v>
      </c>
      <c r="N50" s="926">
        <v>1873.64</v>
      </c>
      <c r="O50" s="926">
        <v>0</v>
      </c>
      <c r="P50" s="926">
        <v>1873.64</v>
      </c>
      <c r="Q50" s="926">
        <v>9.52</v>
      </c>
      <c r="R50" s="926">
        <v>67.459999999999994</v>
      </c>
      <c r="S50" s="926">
        <v>129.13</v>
      </c>
      <c r="T50" s="926">
        <v>0</v>
      </c>
      <c r="U50" s="956">
        <v>4.6704161000000001E-2</v>
      </c>
    </row>
    <row r="51" spans="1:21">
      <c r="A51" s="950">
        <v>44</v>
      </c>
      <c r="B51" s="950" t="s">
        <v>928</v>
      </c>
      <c r="C51" s="950" t="s">
        <v>126</v>
      </c>
      <c r="D51" s="950" t="s">
        <v>934</v>
      </c>
      <c r="E51" s="1036" t="s">
        <v>895</v>
      </c>
      <c r="F51" s="951" t="s">
        <v>896</v>
      </c>
      <c r="G51" s="951" t="s">
        <v>125</v>
      </c>
      <c r="H51" s="951" t="s">
        <v>898</v>
      </c>
      <c r="I51" s="953">
        <v>9455</v>
      </c>
      <c r="J51" s="953">
        <v>0</v>
      </c>
      <c r="K51" s="953">
        <v>7015</v>
      </c>
      <c r="L51" s="953">
        <v>8772.33</v>
      </c>
      <c r="M51" s="953">
        <v>0</v>
      </c>
      <c r="N51" s="953">
        <v>6630.4</v>
      </c>
      <c r="O51" s="953">
        <v>0</v>
      </c>
      <c r="P51" s="953">
        <v>6252.88</v>
      </c>
      <c r="Q51" s="953">
        <v>102.24</v>
      </c>
      <c r="R51" s="953">
        <v>384.6</v>
      </c>
      <c r="S51" s="953">
        <v>812.76</v>
      </c>
      <c r="T51" s="953">
        <v>377.52</v>
      </c>
      <c r="U51" s="955">
        <v>0.13568573</v>
      </c>
    </row>
    <row r="52" spans="1:21">
      <c r="A52" s="952">
        <v>45</v>
      </c>
      <c r="B52" s="952" t="s">
        <v>913</v>
      </c>
      <c r="C52" s="952" t="s">
        <v>922</v>
      </c>
      <c r="D52" s="952" t="s">
        <v>934</v>
      </c>
      <c r="E52" s="1035" t="s">
        <v>912</v>
      </c>
      <c r="F52" s="957" t="s">
        <v>896</v>
      </c>
      <c r="G52" s="957" t="s">
        <v>903</v>
      </c>
      <c r="H52" s="957" t="s">
        <v>898</v>
      </c>
      <c r="I52" s="926">
        <v>7440</v>
      </c>
      <c r="J52" s="926">
        <v>6944</v>
      </c>
      <c r="K52" s="926">
        <v>5208</v>
      </c>
      <c r="L52" s="926">
        <v>6918.81</v>
      </c>
      <c r="M52" s="926">
        <v>6483.42</v>
      </c>
      <c r="N52" s="926">
        <v>4945.46</v>
      </c>
      <c r="O52" s="926">
        <v>4945.46</v>
      </c>
      <c r="P52" s="926">
        <v>4945.46</v>
      </c>
      <c r="Q52" s="926">
        <v>198.04</v>
      </c>
      <c r="R52" s="926">
        <v>262.54000000000002</v>
      </c>
      <c r="S52" s="926">
        <v>1537.96</v>
      </c>
      <c r="T52" s="926">
        <v>0</v>
      </c>
      <c r="U52" s="956">
        <v>0.22228678099999999</v>
      </c>
    </row>
    <row r="53" spans="1:21">
      <c r="A53" s="950">
        <v>46</v>
      </c>
      <c r="B53" s="950" t="s">
        <v>911</v>
      </c>
      <c r="C53" s="950" t="s">
        <v>126</v>
      </c>
      <c r="D53" s="950" t="s">
        <v>934</v>
      </c>
      <c r="E53" s="1036" t="s">
        <v>918</v>
      </c>
      <c r="F53" s="951" t="s">
        <v>896</v>
      </c>
      <c r="G53" s="951" t="s">
        <v>903</v>
      </c>
      <c r="H53" s="951" t="s">
        <v>898</v>
      </c>
      <c r="I53" s="953">
        <v>8876</v>
      </c>
      <c r="J53" s="953">
        <v>0</v>
      </c>
      <c r="K53" s="953">
        <v>6657</v>
      </c>
      <c r="L53" s="953">
        <v>8292.5</v>
      </c>
      <c r="M53" s="953">
        <v>0</v>
      </c>
      <c r="N53" s="953">
        <v>6321.38</v>
      </c>
      <c r="O53" s="953">
        <v>0</v>
      </c>
      <c r="P53" s="953">
        <v>6321.38</v>
      </c>
      <c r="Q53" s="953">
        <v>64.13</v>
      </c>
      <c r="R53" s="953">
        <v>335.62</v>
      </c>
      <c r="S53" s="953">
        <v>569.87</v>
      </c>
      <c r="T53" s="953">
        <v>0</v>
      </c>
      <c r="U53" s="955">
        <v>6.8721134000000003E-2</v>
      </c>
    </row>
    <row r="54" spans="1:21">
      <c r="A54" s="952">
        <v>47</v>
      </c>
      <c r="B54" s="952" t="s">
        <v>913</v>
      </c>
      <c r="C54" s="952" t="s">
        <v>922</v>
      </c>
      <c r="D54" s="952" t="s">
        <v>934</v>
      </c>
      <c r="E54" s="1035" t="s">
        <v>35</v>
      </c>
      <c r="F54" s="957" t="s">
        <v>896</v>
      </c>
      <c r="G54" s="957" t="s">
        <v>897</v>
      </c>
      <c r="H54" s="957" t="s">
        <v>898</v>
      </c>
      <c r="I54" s="926">
        <v>4628.5200000000004</v>
      </c>
      <c r="J54" s="926">
        <v>3857.1</v>
      </c>
      <c r="K54" s="926">
        <v>2828.54</v>
      </c>
      <c r="L54" s="926">
        <v>4426.05</v>
      </c>
      <c r="M54" s="926">
        <v>3714.35</v>
      </c>
      <c r="N54" s="926">
        <v>2749.54</v>
      </c>
      <c r="O54" s="926">
        <v>2469.67</v>
      </c>
      <c r="P54" s="926">
        <v>2469.67</v>
      </c>
      <c r="Q54" s="926">
        <v>63.75</v>
      </c>
      <c r="R54" s="926">
        <v>79</v>
      </c>
      <c r="S54" s="926">
        <v>964.81</v>
      </c>
      <c r="T54" s="926">
        <v>279.87</v>
      </c>
      <c r="U54" s="956">
        <v>0.281216886</v>
      </c>
    </row>
    <row r="55" spans="1:21">
      <c r="A55" s="950">
        <v>48</v>
      </c>
      <c r="B55" s="950" t="s">
        <v>936</v>
      </c>
      <c r="C55" s="950" t="s">
        <v>126</v>
      </c>
      <c r="D55" s="950" t="s">
        <v>937</v>
      </c>
      <c r="E55" s="1036" t="s">
        <v>926</v>
      </c>
      <c r="F55" s="951" t="s">
        <v>896</v>
      </c>
      <c r="G55" s="951" t="s">
        <v>125</v>
      </c>
      <c r="H55" s="951" t="s">
        <v>898</v>
      </c>
      <c r="I55" s="953">
        <v>1966.38</v>
      </c>
      <c r="J55" s="953">
        <v>0</v>
      </c>
      <c r="K55" s="953">
        <v>605.04</v>
      </c>
      <c r="L55" s="953">
        <v>1902.5</v>
      </c>
      <c r="M55" s="953">
        <v>0</v>
      </c>
      <c r="N55" s="953">
        <v>597.91</v>
      </c>
      <c r="O55" s="953">
        <v>0</v>
      </c>
      <c r="P55" s="953">
        <v>572.12</v>
      </c>
      <c r="Q55" s="953">
        <v>7.78</v>
      </c>
      <c r="R55" s="953">
        <v>7.13</v>
      </c>
      <c r="S55" s="953">
        <v>294.74</v>
      </c>
      <c r="T55" s="953">
        <v>25.79</v>
      </c>
      <c r="U55" s="955">
        <v>0.16847831799999999</v>
      </c>
    </row>
    <row r="56" spans="1:21">
      <c r="A56" s="952">
        <v>49</v>
      </c>
      <c r="B56" s="952" t="s">
        <v>899</v>
      </c>
      <c r="C56" s="952" t="s">
        <v>126</v>
      </c>
      <c r="D56" s="952" t="s">
        <v>937</v>
      </c>
      <c r="E56" s="1035" t="s">
        <v>902</v>
      </c>
      <c r="F56" s="957" t="s">
        <v>896</v>
      </c>
      <c r="G56" s="957" t="s">
        <v>897</v>
      </c>
      <c r="H56" s="957" t="s">
        <v>898</v>
      </c>
      <c r="I56" s="926">
        <v>2059.6</v>
      </c>
      <c r="J56" s="926">
        <v>0</v>
      </c>
      <c r="K56" s="926">
        <v>1084</v>
      </c>
      <c r="L56" s="926">
        <v>1964.9</v>
      </c>
      <c r="M56" s="926">
        <v>0</v>
      </c>
      <c r="N56" s="926">
        <v>1056.2</v>
      </c>
      <c r="O56" s="926">
        <v>0</v>
      </c>
      <c r="P56" s="926">
        <v>976.22</v>
      </c>
      <c r="Q56" s="926">
        <v>0</v>
      </c>
      <c r="R56" s="926">
        <v>27.8</v>
      </c>
      <c r="S56" s="926">
        <v>0</v>
      </c>
      <c r="T56" s="926">
        <v>79.98</v>
      </c>
      <c r="U56" s="956">
        <v>4.0704362000000001E-2</v>
      </c>
    </row>
    <row r="57" spans="1:21">
      <c r="A57" s="950">
        <v>50</v>
      </c>
      <c r="B57" s="950" t="s">
        <v>928</v>
      </c>
      <c r="C57" s="950" t="s">
        <v>126</v>
      </c>
      <c r="D57" s="950" t="s">
        <v>937</v>
      </c>
      <c r="E57" s="1036" t="s">
        <v>902</v>
      </c>
      <c r="F57" s="951" t="s">
        <v>896</v>
      </c>
      <c r="G57" s="951" t="s">
        <v>903</v>
      </c>
      <c r="H57" s="951" t="s">
        <v>898</v>
      </c>
      <c r="I57" s="953">
        <v>21824</v>
      </c>
      <c r="J57" s="953">
        <v>0</v>
      </c>
      <c r="K57" s="953">
        <v>15488</v>
      </c>
      <c r="L57" s="953">
        <v>20248.22</v>
      </c>
      <c r="M57" s="953">
        <v>0</v>
      </c>
      <c r="N57" s="953">
        <v>14672.96</v>
      </c>
      <c r="O57" s="953">
        <v>0</v>
      </c>
      <c r="P57" s="953">
        <v>14672.96</v>
      </c>
      <c r="Q57" s="953">
        <v>148.41999999999999</v>
      </c>
      <c r="R57" s="953">
        <v>815.04</v>
      </c>
      <c r="S57" s="953">
        <v>1259.58</v>
      </c>
      <c r="T57" s="953">
        <v>0</v>
      </c>
      <c r="U57" s="955">
        <v>6.2206949999999997E-2</v>
      </c>
    </row>
    <row r="58" spans="1:21">
      <c r="A58" s="952">
        <v>51</v>
      </c>
      <c r="B58" s="952" t="s">
        <v>935</v>
      </c>
      <c r="C58" s="952" t="s">
        <v>922</v>
      </c>
      <c r="D58" s="952" t="s">
        <v>937</v>
      </c>
      <c r="E58" s="1035" t="s">
        <v>45</v>
      </c>
      <c r="F58" s="957" t="s">
        <v>896</v>
      </c>
      <c r="G58" s="957" t="s">
        <v>903</v>
      </c>
      <c r="H58" s="957" t="s">
        <v>898</v>
      </c>
      <c r="I58" s="926">
        <v>9504</v>
      </c>
      <c r="J58" s="926">
        <v>8448</v>
      </c>
      <c r="K58" s="926">
        <v>6336</v>
      </c>
      <c r="L58" s="926">
        <v>8899.83</v>
      </c>
      <c r="M58" s="926">
        <v>7966.27</v>
      </c>
      <c r="N58" s="926">
        <v>6058.85</v>
      </c>
      <c r="O58" s="926">
        <v>6058.85</v>
      </c>
      <c r="P58" s="926">
        <v>6058.85</v>
      </c>
      <c r="Q58" s="926">
        <v>204.58</v>
      </c>
      <c r="R58" s="926">
        <v>277.14999999999998</v>
      </c>
      <c r="S58" s="926">
        <v>1907.42</v>
      </c>
      <c r="T58" s="926">
        <v>0</v>
      </c>
      <c r="U58" s="956">
        <v>0.21432094800000001</v>
      </c>
    </row>
    <row r="59" spans="1:21">
      <c r="A59" s="950">
        <v>52</v>
      </c>
      <c r="B59" s="950" t="s">
        <v>933</v>
      </c>
      <c r="C59" s="950" t="s">
        <v>126</v>
      </c>
      <c r="D59" s="950" t="s">
        <v>937</v>
      </c>
      <c r="E59" s="1036" t="s">
        <v>902</v>
      </c>
      <c r="F59" s="951" t="s">
        <v>896</v>
      </c>
      <c r="G59" s="951" t="s">
        <v>908</v>
      </c>
      <c r="H59" s="951" t="s">
        <v>898</v>
      </c>
      <c r="I59" s="953">
        <v>2156</v>
      </c>
      <c r="J59" s="953">
        <v>0</v>
      </c>
      <c r="K59" s="953">
        <v>924</v>
      </c>
      <c r="L59" s="953">
        <v>2081.08</v>
      </c>
      <c r="M59" s="953">
        <v>0</v>
      </c>
      <c r="N59" s="953">
        <v>908.83</v>
      </c>
      <c r="O59" s="953">
        <v>0</v>
      </c>
      <c r="P59" s="953">
        <v>789.92</v>
      </c>
      <c r="Q59" s="953">
        <v>24.32</v>
      </c>
      <c r="R59" s="953">
        <v>15.17</v>
      </c>
      <c r="S59" s="953">
        <v>591.67999999999995</v>
      </c>
      <c r="T59" s="953">
        <v>118.91</v>
      </c>
      <c r="U59" s="955">
        <v>0.34145251500000001</v>
      </c>
    </row>
    <row r="60" spans="1:21">
      <c r="A60" s="952">
        <v>53</v>
      </c>
      <c r="B60" s="952" t="s">
        <v>928</v>
      </c>
      <c r="C60" s="952" t="s">
        <v>126</v>
      </c>
      <c r="D60" s="952" t="s">
        <v>937</v>
      </c>
      <c r="E60" s="1035" t="s">
        <v>902</v>
      </c>
      <c r="F60" s="957" t="s">
        <v>896</v>
      </c>
      <c r="G60" s="957" t="s">
        <v>908</v>
      </c>
      <c r="H60" s="957" t="s">
        <v>898</v>
      </c>
      <c r="I60" s="926">
        <v>12431</v>
      </c>
      <c r="J60" s="926">
        <v>0</v>
      </c>
      <c r="K60" s="926">
        <v>9223</v>
      </c>
      <c r="L60" s="926">
        <v>11533.46</v>
      </c>
      <c r="M60" s="926">
        <v>0</v>
      </c>
      <c r="N60" s="926">
        <v>8717.35</v>
      </c>
      <c r="O60" s="926">
        <v>0</v>
      </c>
      <c r="P60" s="926">
        <v>8649.7199999999993</v>
      </c>
      <c r="Q60" s="926">
        <v>91.29</v>
      </c>
      <c r="R60" s="926">
        <v>505.65</v>
      </c>
      <c r="S60" s="926">
        <v>710.71</v>
      </c>
      <c r="T60" s="926">
        <v>67.63</v>
      </c>
      <c r="U60" s="956">
        <v>6.7485385999999994E-2</v>
      </c>
    </row>
    <row r="61" spans="1:21">
      <c r="A61" s="950">
        <v>54</v>
      </c>
      <c r="B61" s="950" t="s">
        <v>900</v>
      </c>
      <c r="C61" s="950" t="s">
        <v>126</v>
      </c>
      <c r="D61" s="950" t="s">
        <v>937</v>
      </c>
      <c r="E61" s="1036" t="s">
        <v>36</v>
      </c>
      <c r="F61" s="951" t="s">
        <v>896</v>
      </c>
      <c r="G61" s="951" t="s">
        <v>908</v>
      </c>
      <c r="H61" s="951" t="s">
        <v>898</v>
      </c>
      <c r="I61" s="953">
        <v>8736</v>
      </c>
      <c r="J61" s="953">
        <v>0</v>
      </c>
      <c r="K61" s="953">
        <v>6552</v>
      </c>
      <c r="L61" s="953">
        <v>8086.51</v>
      </c>
      <c r="M61" s="953">
        <v>0</v>
      </c>
      <c r="N61" s="953">
        <v>6178.38</v>
      </c>
      <c r="O61" s="953">
        <v>0</v>
      </c>
      <c r="P61" s="953">
        <v>6039.61</v>
      </c>
      <c r="Q61" s="953">
        <v>94.96</v>
      </c>
      <c r="R61" s="953">
        <v>373.62</v>
      </c>
      <c r="S61" s="953">
        <v>724.04</v>
      </c>
      <c r="T61" s="953">
        <v>138.77000000000001</v>
      </c>
      <c r="U61" s="955">
        <v>0.10669745</v>
      </c>
    </row>
    <row r="62" spans="1:21">
      <c r="A62" s="952">
        <v>55</v>
      </c>
      <c r="B62" s="952" t="s">
        <v>900</v>
      </c>
      <c r="C62" s="952" t="s">
        <v>126</v>
      </c>
      <c r="D62" s="952" t="s">
        <v>937</v>
      </c>
      <c r="E62" s="1035" t="s">
        <v>902</v>
      </c>
      <c r="F62" s="957" t="s">
        <v>896</v>
      </c>
      <c r="G62" s="957" t="s">
        <v>908</v>
      </c>
      <c r="H62" s="957" t="s">
        <v>898</v>
      </c>
      <c r="I62" s="926">
        <v>15296</v>
      </c>
      <c r="J62" s="926">
        <v>0</v>
      </c>
      <c r="K62" s="926">
        <v>10994</v>
      </c>
      <c r="L62" s="926">
        <v>14158.82</v>
      </c>
      <c r="M62" s="926">
        <v>0</v>
      </c>
      <c r="N62" s="926">
        <v>10391.23</v>
      </c>
      <c r="O62" s="926">
        <v>0</v>
      </c>
      <c r="P62" s="926">
        <v>10391.23</v>
      </c>
      <c r="Q62" s="926">
        <v>104.82</v>
      </c>
      <c r="R62" s="926">
        <v>602.77</v>
      </c>
      <c r="S62" s="926">
        <v>851.18</v>
      </c>
      <c r="T62" s="926">
        <v>0</v>
      </c>
      <c r="U62" s="956">
        <v>6.0116592000000003E-2</v>
      </c>
    </row>
    <row r="63" spans="1:21">
      <c r="A63" s="950">
        <v>56</v>
      </c>
      <c r="B63" s="950" t="s">
        <v>913</v>
      </c>
      <c r="C63" s="950" t="s">
        <v>930</v>
      </c>
      <c r="D63" s="950" t="s">
        <v>937</v>
      </c>
      <c r="E63" s="1036" t="s">
        <v>902</v>
      </c>
      <c r="F63" s="951" t="s">
        <v>896</v>
      </c>
      <c r="G63" s="951" t="s">
        <v>125</v>
      </c>
      <c r="H63" s="951" t="s">
        <v>898</v>
      </c>
      <c r="I63" s="953">
        <v>2574</v>
      </c>
      <c r="J63" s="953">
        <v>1716</v>
      </c>
      <c r="K63" s="953">
        <v>1287</v>
      </c>
      <c r="L63" s="953">
        <v>2461.4</v>
      </c>
      <c r="M63" s="953">
        <v>1656.52</v>
      </c>
      <c r="N63" s="953">
        <v>1256.94</v>
      </c>
      <c r="O63" s="953">
        <v>1084.02</v>
      </c>
      <c r="P63" s="953">
        <v>1084.02</v>
      </c>
      <c r="Q63" s="953">
        <v>29.42</v>
      </c>
      <c r="R63" s="953">
        <v>30.06</v>
      </c>
      <c r="S63" s="953">
        <v>399.58</v>
      </c>
      <c r="T63" s="953">
        <v>172.92</v>
      </c>
      <c r="U63" s="955">
        <v>0.23259120799999999</v>
      </c>
    </row>
    <row r="64" spans="1:21" ht="13.5" customHeight="1">
      <c r="A64" s="952">
        <v>57</v>
      </c>
      <c r="B64" s="952" t="s">
        <v>938</v>
      </c>
      <c r="C64" s="952" t="s">
        <v>927</v>
      </c>
      <c r="D64" s="952" t="s">
        <v>937</v>
      </c>
      <c r="E64" s="1035" t="s">
        <v>902</v>
      </c>
      <c r="F64" s="957" t="s">
        <v>896</v>
      </c>
      <c r="G64" s="957" t="s">
        <v>125</v>
      </c>
      <c r="H64" s="957" t="s">
        <v>898</v>
      </c>
      <c r="I64" s="926">
        <v>3255</v>
      </c>
      <c r="J64" s="926">
        <v>2635</v>
      </c>
      <c r="K64" s="926">
        <v>1860</v>
      </c>
      <c r="L64" s="926">
        <v>3090.9</v>
      </c>
      <c r="M64" s="926">
        <v>2525.64</v>
      </c>
      <c r="N64" s="926">
        <v>1803.81</v>
      </c>
      <c r="O64" s="926">
        <v>1803.81</v>
      </c>
      <c r="P64" s="926">
        <v>1803.81</v>
      </c>
      <c r="Q64" s="926">
        <v>53.17</v>
      </c>
      <c r="R64" s="926">
        <v>56.19</v>
      </c>
      <c r="S64" s="926">
        <v>721.83</v>
      </c>
      <c r="T64" s="926">
        <v>0</v>
      </c>
      <c r="U64" s="956">
        <v>0.233533922</v>
      </c>
    </row>
    <row r="65" spans="1:21" ht="13.5" customHeight="1">
      <c r="A65" s="950">
        <v>58</v>
      </c>
      <c r="B65" s="950" t="s">
        <v>928</v>
      </c>
      <c r="C65" s="950" t="s">
        <v>126</v>
      </c>
      <c r="D65" s="950" t="s">
        <v>937</v>
      </c>
      <c r="E65" s="1036" t="s">
        <v>902</v>
      </c>
      <c r="F65" s="951" t="s">
        <v>896</v>
      </c>
      <c r="G65" s="951" t="s">
        <v>125</v>
      </c>
      <c r="H65" s="951" t="s">
        <v>898</v>
      </c>
      <c r="I65" s="953">
        <v>9975</v>
      </c>
      <c r="J65" s="953">
        <v>0</v>
      </c>
      <c r="K65" s="953">
        <v>5250</v>
      </c>
      <c r="L65" s="953">
        <v>9516.42</v>
      </c>
      <c r="M65" s="953">
        <v>0</v>
      </c>
      <c r="N65" s="953">
        <v>5115.38</v>
      </c>
      <c r="O65" s="953">
        <v>0</v>
      </c>
      <c r="P65" s="953">
        <v>4742.9399999999996</v>
      </c>
      <c r="Q65" s="953">
        <v>58.04</v>
      </c>
      <c r="R65" s="953">
        <v>134.62</v>
      </c>
      <c r="S65" s="953">
        <v>991.96</v>
      </c>
      <c r="T65" s="953">
        <v>372.44</v>
      </c>
      <c r="U65" s="955">
        <v>0.14337324300000001</v>
      </c>
    </row>
    <row r="66" spans="1:21" ht="13.5" customHeight="1">
      <c r="A66" s="952">
        <v>59</v>
      </c>
      <c r="B66" s="952" t="s">
        <v>939</v>
      </c>
      <c r="C66" s="952" t="s">
        <v>126</v>
      </c>
      <c r="D66" s="952" t="s">
        <v>940</v>
      </c>
      <c r="E66" s="1035" t="s">
        <v>895</v>
      </c>
      <c r="F66" s="957" t="s">
        <v>896</v>
      </c>
      <c r="G66" s="957" t="s">
        <v>903</v>
      </c>
      <c r="H66" s="957" t="s">
        <v>898</v>
      </c>
      <c r="I66" s="926">
        <v>12441</v>
      </c>
      <c r="J66" s="926">
        <v>0</v>
      </c>
      <c r="K66" s="926">
        <v>7722</v>
      </c>
      <c r="L66" s="926">
        <v>11596.26</v>
      </c>
      <c r="M66" s="926">
        <v>0</v>
      </c>
      <c r="N66" s="926">
        <v>7384.22</v>
      </c>
      <c r="O66" s="926">
        <v>0</v>
      </c>
      <c r="P66" s="926">
        <v>7336.15</v>
      </c>
      <c r="Q66" s="926">
        <v>75.75</v>
      </c>
      <c r="R66" s="926">
        <v>337.78</v>
      </c>
      <c r="S66" s="926">
        <v>782.25</v>
      </c>
      <c r="T66" s="926">
        <v>48.07</v>
      </c>
      <c r="U66" s="956">
        <v>7.1602395999999999E-2</v>
      </c>
    </row>
    <row r="67" spans="1:21" ht="13.5" customHeight="1">
      <c r="A67" s="950">
        <v>60</v>
      </c>
      <c r="B67" s="950" t="s">
        <v>921</v>
      </c>
      <c r="C67" s="950" t="s">
        <v>934</v>
      </c>
      <c r="D67" s="950" t="s">
        <v>940</v>
      </c>
      <c r="E67" s="1036" t="s">
        <v>902</v>
      </c>
      <c r="F67" s="951" t="s">
        <v>504</v>
      </c>
      <c r="G67" s="951" t="s">
        <v>125</v>
      </c>
      <c r="H67" s="951" t="s">
        <v>898</v>
      </c>
      <c r="I67" s="953">
        <v>4392</v>
      </c>
      <c r="J67" s="953">
        <v>3111</v>
      </c>
      <c r="K67" s="953">
        <v>2562</v>
      </c>
      <c r="L67" s="953">
        <v>4141.54</v>
      </c>
      <c r="M67" s="953">
        <v>2981.86</v>
      </c>
      <c r="N67" s="953">
        <v>2472.96</v>
      </c>
      <c r="O67" s="953">
        <v>2058.1</v>
      </c>
      <c r="P67" s="953">
        <v>2058.1</v>
      </c>
      <c r="Q67" s="953">
        <v>40.1</v>
      </c>
      <c r="R67" s="953">
        <v>89.04</v>
      </c>
      <c r="S67" s="953">
        <v>508.9</v>
      </c>
      <c r="T67" s="953">
        <v>414.86</v>
      </c>
      <c r="U67" s="955">
        <v>0.223047465</v>
      </c>
    </row>
    <row r="68" spans="1:21" ht="13.5" customHeight="1">
      <c r="A68" s="952">
        <v>61</v>
      </c>
      <c r="B68" s="952" t="s">
        <v>907</v>
      </c>
      <c r="C68" s="952" t="s">
        <v>126</v>
      </c>
      <c r="D68" s="952" t="s">
        <v>940</v>
      </c>
      <c r="E68" s="1035" t="s">
        <v>902</v>
      </c>
      <c r="F68" s="957" t="s">
        <v>896</v>
      </c>
      <c r="G68" s="957" t="s">
        <v>903</v>
      </c>
      <c r="H68" s="957" t="s">
        <v>898</v>
      </c>
      <c r="I68" s="926">
        <v>10000</v>
      </c>
      <c r="J68" s="926">
        <v>0</v>
      </c>
      <c r="K68" s="926">
        <v>4500</v>
      </c>
      <c r="L68" s="926">
        <v>9518.0300000000007</v>
      </c>
      <c r="M68" s="926">
        <v>0</v>
      </c>
      <c r="N68" s="926">
        <v>4394.93</v>
      </c>
      <c r="O68" s="926">
        <v>0</v>
      </c>
      <c r="P68" s="926">
        <v>4120.75</v>
      </c>
      <c r="Q68" s="926">
        <v>48.55</v>
      </c>
      <c r="R68" s="926">
        <v>105.07</v>
      </c>
      <c r="S68" s="926">
        <v>951.45</v>
      </c>
      <c r="T68" s="926">
        <v>274.18</v>
      </c>
      <c r="U68" s="956">
        <v>0.12876929400000001</v>
      </c>
    </row>
    <row r="69" spans="1:21" ht="13.5" customHeight="1">
      <c r="A69" s="950">
        <v>62</v>
      </c>
      <c r="B69" s="950" t="s">
        <v>941</v>
      </c>
      <c r="C69" s="950" t="s">
        <v>126</v>
      </c>
      <c r="D69" s="950" t="s">
        <v>940</v>
      </c>
      <c r="E69" s="1036" t="s">
        <v>912</v>
      </c>
      <c r="F69" s="951" t="s">
        <v>896</v>
      </c>
      <c r="G69" s="951" t="s">
        <v>903</v>
      </c>
      <c r="H69" s="951" t="s">
        <v>898</v>
      </c>
      <c r="I69" s="953">
        <v>9296</v>
      </c>
      <c r="J69" s="953">
        <v>0</v>
      </c>
      <c r="K69" s="953">
        <v>4067</v>
      </c>
      <c r="L69" s="953">
        <v>8931.0400000000009</v>
      </c>
      <c r="M69" s="953">
        <v>0</v>
      </c>
      <c r="N69" s="953">
        <v>3990.8</v>
      </c>
      <c r="O69" s="953">
        <v>0</v>
      </c>
      <c r="P69" s="953">
        <v>3914.45</v>
      </c>
      <c r="Q69" s="953">
        <v>21.62</v>
      </c>
      <c r="R69" s="953">
        <v>76.2</v>
      </c>
      <c r="S69" s="953">
        <v>559.38</v>
      </c>
      <c r="T69" s="953">
        <v>76.349999999999994</v>
      </c>
      <c r="U69" s="955">
        <v>7.1182079999999995E-2</v>
      </c>
    </row>
    <row r="70" spans="1:21" ht="13.5" customHeight="1">
      <c r="A70" s="952">
        <v>63</v>
      </c>
      <c r="B70" s="952" t="s">
        <v>907</v>
      </c>
      <c r="C70" s="952" t="s">
        <v>126</v>
      </c>
      <c r="D70" s="952" t="s">
        <v>940</v>
      </c>
      <c r="E70" s="1035" t="s">
        <v>918</v>
      </c>
      <c r="F70" s="957" t="s">
        <v>896</v>
      </c>
      <c r="G70" s="957" t="s">
        <v>903</v>
      </c>
      <c r="H70" s="957" t="s">
        <v>898</v>
      </c>
      <c r="I70" s="926">
        <v>15980</v>
      </c>
      <c r="J70" s="926">
        <v>0</v>
      </c>
      <c r="K70" s="926">
        <v>7990</v>
      </c>
      <c r="L70" s="926">
        <v>15209.81</v>
      </c>
      <c r="M70" s="926">
        <v>0</v>
      </c>
      <c r="N70" s="926">
        <v>7785.11</v>
      </c>
      <c r="O70" s="926">
        <v>0</v>
      </c>
      <c r="P70" s="926">
        <v>6397.48</v>
      </c>
      <c r="Q70" s="926">
        <v>297.02</v>
      </c>
      <c r="R70" s="926">
        <v>204.89</v>
      </c>
      <c r="S70" s="926">
        <v>4496.9799999999996</v>
      </c>
      <c r="T70" s="926">
        <v>1387.63</v>
      </c>
      <c r="U70" s="956">
        <v>0.38689569400000001</v>
      </c>
    </row>
    <row r="71" spans="1:21" ht="13.5" customHeight="1">
      <c r="A71" s="950">
        <v>64</v>
      </c>
      <c r="B71" s="950" t="s">
        <v>919</v>
      </c>
      <c r="C71" s="950" t="s">
        <v>126</v>
      </c>
      <c r="D71" s="950" t="s">
        <v>940</v>
      </c>
      <c r="E71" s="1036" t="s">
        <v>45</v>
      </c>
      <c r="F71" s="951" t="s">
        <v>896</v>
      </c>
      <c r="G71" s="951" t="s">
        <v>125</v>
      </c>
      <c r="H71" s="951" t="s">
        <v>898</v>
      </c>
      <c r="I71" s="953">
        <v>3795</v>
      </c>
      <c r="J71" s="953">
        <v>0</v>
      </c>
      <c r="K71" s="953">
        <v>2645</v>
      </c>
      <c r="L71" s="953">
        <v>3504.79</v>
      </c>
      <c r="M71" s="953">
        <v>0</v>
      </c>
      <c r="N71" s="953">
        <v>2500.0100000000002</v>
      </c>
      <c r="O71" s="953">
        <v>0</v>
      </c>
      <c r="P71" s="953">
        <v>2262.61</v>
      </c>
      <c r="Q71" s="953">
        <v>53.32</v>
      </c>
      <c r="R71" s="953">
        <v>144.99</v>
      </c>
      <c r="S71" s="953">
        <v>406.68</v>
      </c>
      <c r="T71" s="953">
        <v>237.4</v>
      </c>
      <c r="U71" s="955">
        <v>0.183771353</v>
      </c>
    </row>
    <row r="72" spans="1:21" ht="13.5" customHeight="1">
      <c r="A72" s="952">
        <v>65</v>
      </c>
      <c r="B72" s="952" t="s">
        <v>913</v>
      </c>
      <c r="C72" s="952" t="s">
        <v>126</v>
      </c>
      <c r="D72" s="952" t="s">
        <v>940</v>
      </c>
      <c r="E72" s="1035" t="s">
        <v>923</v>
      </c>
      <c r="F72" s="957" t="s">
        <v>896</v>
      </c>
      <c r="G72" s="957" t="s">
        <v>125</v>
      </c>
      <c r="H72" s="957" t="s">
        <v>898</v>
      </c>
      <c r="I72" s="926">
        <v>10764.6</v>
      </c>
      <c r="J72" s="926">
        <v>0</v>
      </c>
      <c r="K72" s="926">
        <v>8201.6</v>
      </c>
      <c r="L72" s="926">
        <v>9737.66</v>
      </c>
      <c r="M72" s="926">
        <v>0</v>
      </c>
      <c r="N72" s="926">
        <v>7591.86</v>
      </c>
      <c r="O72" s="926">
        <v>0</v>
      </c>
      <c r="P72" s="926">
        <v>7433.16</v>
      </c>
      <c r="Q72" s="926">
        <v>238.13</v>
      </c>
      <c r="R72" s="926">
        <v>609.74</v>
      </c>
      <c r="S72" s="926">
        <v>1299.67</v>
      </c>
      <c r="T72" s="926">
        <v>158.69999999999999</v>
      </c>
      <c r="U72" s="956">
        <v>0.14976596</v>
      </c>
    </row>
    <row r="73" spans="1:21" ht="13.5" customHeight="1">
      <c r="A73" s="950">
        <v>66</v>
      </c>
      <c r="B73" s="950" t="s">
        <v>928</v>
      </c>
      <c r="C73" s="950" t="s">
        <v>126</v>
      </c>
      <c r="D73" s="950" t="s">
        <v>940</v>
      </c>
      <c r="E73" s="1036" t="s">
        <v>895</v>
      </c>
      <c r="F73" s="951" t="s">
        <v>896</v>
      </c>
      <c r="G73" s="951" t="s">
        <v>908</v>
      </c>
      <c r="H73" s="951" t="s">
        <v>898</v>
      </c>
      <c r="I73" s="953">
        <v>10385</v>
      </c>
      <c r="J73" s="953">
        <v>0</v>
      </c>
      <c r="K73" s="953">
        <v>7370</v>
      </c>
      <c r="L73" s="953">
        <v>9635.17</v>
      </c>
      <c r="M73" s="953">
        <v>0</v>
      </c>
      <c r="N73" s="953">
        <v>6982.17</v>
      </c>
      <c r="O73" s="953">
        <v>0</v>
      </c>
      <c r="P73" s="953">
        <v>6982.17</v>
      </c>
      <c r="Q73" s="953">
        <v>76.28</v>
      </c>
      <c r="R73" s="953">
        <v>387.83</v>
      </c>
      <c r="S73" s="953">
        <v>593.72</v>
      </c>
      <c r="T73" s="953">
        <v>0</v>
      </c>
      <c r="U73" s="955">
        <v>6.1620085999999998E-2</v>
      </c>
    </row>
    <row r="74" spans="1:21" ht="13.5" customHeight="1">
      <c r="A74" s="952">
        <v>67</v>
      </c>
      <c r="B74" s="952" t="s">
        <v>900</v>
      </c>
      <c r="C74" s="952" t="s">
        <v>126</v>
      </c>
      <c r="D74" s="952" t="s">
        <v>940</v>
      </c>
      <c r="E74" s="1035" t="s">
        <v>902</v>
      </c>
      <c r="F74" s="957" t="s">
        <v>504</v>
      </c>
      <c r="G74" s="957" t="s">
        <v>908</v>
      </c>
      <c r="H74" s="957" t="s">
        <v>898</v>
      </c>
      <c r="I74" s="926">
        <v>22688</v>
      </c>
      <c r="J74" s="926">
        <v>0</v>
      </c>
      <c r="K74" s="926">
        <v>15598</v>
      </c>
      <c r="L74" s="926">
        <v>21001.279999999999</v>
      </c>
      <c r="M74" s="926">
        <v>0</v>
      </c>
      <c r="N74" s="926">
        <v>14777.19</v>
      </c>
      <c r="O74" s="926">
        <v>0</v>
      </c>
      <c r="P74" s="926">
        <v>11876.58</v>
      </c>
      <c r="Q74" s="926">
        <v>310.91000000000003</v>
      </c>
      <c r="R74" s="926">
        <v>820.81</v>
      </c>
      <c r="S74" s="926">
        <v>2525.09</v>
      </c>
      <c r="T74" s="926">
        <v>2900.61</v>
      </c>
      <c r="U74" s="956">
        <v>0.25835091999999998</v>
      </c>
    </row>
    <row r="75" spans="1:21" ht="13.5" customHeight="1">
      <c r="A75" s="950">
        <v>68</v>
      </c>
      <c r="B75" s="950" t="s">
        <v>900</v>
      </c>
      <c r="C75" s="950" t="s">
        <v>126</v>
      </c>
      <c r="D75" s="950" t="s">
        <v>940</v>
      </c>
      <c r="E75" s="1036" t="s">
        <v>912</v>
      </c>
      <c r="F75" s="951" t="s">
        <v>896</v>
      </c>
      <c r="G75" s="951" t="s">
        <v>906</v>
      </c>
      <c r="H75" s="951" t="s">
        <v>898</v>
      </c>
      <c r="I75" s="953">
        <v>28896</v>
      </c>
      <c r="J75" s="953">
        <v>0</v>
      </c>
      <c r="K75" s="953">
        <v>24768</v>
      </c>
      <c r="L75" s="953">
        <v>25318.7</v>
      </c>
      <c r="M75" s="953">
        <v>0</v>
      </c>
      <c r="N75" s="953">
        <v>22099.94</v>
      </c>
      <c r="O75" s="953">
        <v>0</v>
      </c>
      <c r="P75" s="953">
        <v>14198.72</v>
      </c>
      <c r="Q75" s="953">
        <v>106.95</v>
      </c>
      <c r="R75" s="953">
        <v>2668.06</v>
      </c>
      <c r="S75" s="953">
        <v>409.05</v>
      </c>
      <c r="T75" s="953">
        <v>7901.22</v>
      </c>
      <c r="U75" s="955">
        <v>0.328226568</v>
      </c>
    </row>
    <row r="76" spans="1:21" ht="13.5" customHeight="1">
      <c r="A76" s="952">
        <v>69</v>
      </c>
      <c r="B76" s="952" t="s">
        <v>938</v>
      </c>
      <c r="C76" s="952" t="s">
        <v>930</v>
      </c>
      <c r="D76" s="952" t="s">
        <v>940</v>
      </c>
      <c r="E76" s="1035" t="s">
        <v>902</v>
      </c>
      <c r="F76" s="957" t="s">
        <v>896</v>
      </c>
      <c r="G76" s="957" t="s">
        <v>903</v>
      </c>
      <c r="H76" s="957" t="s">
        <v>898</v>
      </c>
      <c r="I76" s="926">
        <v>21510</v>
      </c>
      <c r="J76" s="926">
        <v>20554</v>
      </c>
      <c r="K76" s="926">
        <v>16730</v>
      </c>
      <c r="L76" s="926">
        <v>19324.810000000001</v>
      </c>
      <c r="M76" s="926">
        <v>18550.61</v>
      </c>
      <c r="N76" s="926">
        <v>15379.38</v>
      </c>
      <c r="O76" s="926">
        <v>15270.32</v>
      </c>
      <c r="P76" s="926">
        <v>15270.32</v>
      </c>
      <c r="Q76" s="926">
        <v>652.77</v>
      </c>
      <c r="R76" s="926">
        <v>1350.62</v>
      </c>
      <c r="S76" s="926">
        <v>3171.23</v>
      </c>
      <c r="T76" s="926">
        <v>109.06</v>
      </c>
      <c r="U76" s="956">
        <v>0.169745007</v>
      </c>
    </row>
    <row r="77" spans="1:21" ht="13.5" customHeight="1">
      <c r="A77" s="950">
        <v>70</v>
      </c>
      <c r="B77" s="950" t="s">
        <v>942</v>
      </c>
      <c r="C77" s="950" t="s">
        <v>126</v>
      </c>
      <c r="D77" s="950" t="s">
        <v>943</v>
      </c>
      <c r="E77" s="1036" t="s">
        <v>918</v>
      </c>
      <c r="F77" s="951" t="s">
        <v>896</v>
      </c>
      <c r="G77" s="951" t="s">
        <v>908</v>
      </c>
      <c r="H77" s="951" t="s">
        <v>898</v>
      </c>
      <c r="I77" s="953">
        <v>1448</v>
      </c>
      <c r="J77" s="953">
        <v>0</v>
      </c>
      <c r="K77" s="953">
        <v>0</v>
      </c>
      <c r="L77" s="953">
        <v>1430.96</v>
      </c>
      <c r="M77" s="953">
        <v>0</v>
      </c>
      <c r="N77" s="953">
        <v>0</v>
      </c>
      <c r="O77" s="953">
        <v>0</v>
      </c>
      <c r="P77" s="953">
        <v>0</v>
      </c>
      <c r="Q77" s="953">
        <v>10.24</v>
      </c>
      <c r="R77" s="953">
        <v>0</v>
      </c>
      <c r="S77" s="953">
        <v>1075.76</v>
      </c>
      <c r="T77" s="953">
        <v>0</v>
      </c>
      <c r="U77" s="955">
        <v>0.75177503199999995</v>
      </c>
    </row>
    <row r="78" spans="1:21" ht="13.5" customHeight="1">
      <c r="A78" s="952">
        <v>71</v>
      </c>
      <c r="B78" s="952" t="s">
        <v>899</v>
      </c>
      <c r="C78" s="952" t="s">
        <v>126</v>
      </c>
      <c r="D78" s="952" t="s">
        <v>943</v>
      </c>
      <c r="E78" s="1035" t="s">
        <v>918</v>
      </c>
      <c r="F78" s="957" t="s">
        <v>896</v>
      </c>
      <c r="G78" s="957" t="s">
        <v>125</v>
      </c>
      <c r="H78" s="957" t="s">
        <v>898</v>
      </c>
      <c r="I78" s="926">
        <v>9576</v>
      </c>
      <c r="J78" s="926">
        <v>0</v>
      </c>
      <c r="K78" s="926">
        <v>3528</v>
      </c>
      <c r="L78" s="926">
        <v>9135.75</v>
      </c>
      <c r="M78" s="926">
        <v>0</v>
      </c>
      <c r="N78" s="926">
        <v>3461.89</v>
      </c>
      <c r="O78" s="926">
        <v>0</v>
      </c>
      <c r="P78" s="926">
        <v>3461.89</v>
      </c>
      <c r="Q78" s="926">
        <v>18.75</v>
      </c>
      <c r="R78" s="926">
        <v>66.11</v>
      </c>
      <c r="S78" s="926">
        <v>485.25</v>
      </c>
      <c r="T78" s="926">
        <v>0</v>
      </c>
      <c r="U78" s="956">
        <v>5.3115507999999999E-2</v>
      </c>
    </row>
    <row r="79" spans="1:21" ht="13.5" customHeight="1">
      <c r="A79" s="950">
        <v>72</v>
      </c>
      <c r="B79" s="950" t="s">
        <v>939</v>
      </c>
      <c r="C79" s="950" t="s">
        <v>927</v>
      </c>
      <c r="D79" s="950" t="s">
        <v>943</v>
      </c>
      <c r="E79" s="1036" t="s">
        <v>926</v>
      </c>
      <c r="F79" s="951" t="s">
        <v>896</v>
      </c>
      <c r="G79" s="951" t="s">
        <v>897</v>
      </c>
      <c r="H79" s="951" t="s">
        <v>898</v>
      </c>
      <c r="I79" s="953">
        <v>1942.93</v>
      </c>
      <c r="J79" s="953">
        <v>1714.35</v>
      </c>
      <c r="K79" s="953">
        <v>914.32</v>
      </c>
      <c r="L79" s="953">
        <v>1862.29</v>
      </c>
      <c r="M79" s="953">
        <v>1650.91</v>
      </c>
      <c r="N79" s="953">
        <v>895.08</v>
      </c>
      <c r="O79" s="953">
        <v>776.64</v>
      </c>
      <c r="P79" s="953">
        <v>776.64</v>
      </c>
      <c r="Q79" s="953">
        <v>44.2</v>
      </c>
      <c r="R79" s="953">
        <v>19.239999999999998</v>
      </c>
      <c r="S79" s="953">
        <v>755.83</v>
      </c>
      <c r="T79" s="953">
        <v>118.44</v>
      </c>
      <c r="U79" s="955">
        <v>0.46945964400000001</v>
      </c>
    </row>
    <row r="80" spans="1:21" ht="13.5" customHeight="1">
      <c r="A80" s="952">
        <v>73</v>
      </c>
      <c r="B80" s="952" t="s">
        <v>944</v>
      </c>
      <c r="C80" s="952" t="s">
        <v>126</v>
      </c>
      <c r="D80" s="952" t="s">
        <v>943</v>
      </c>
      <c r="E80" s="1035" t="s">
        <v>914</v>
      </c>
      <c r="F80" s="957" t="s">
        <v>896</v>
      </c>
      <c r="G80" s="957" t="s">
        <v>908</v>
      </c>
      <c r="H80" s="957" t="s">
        <v>898</v>
      </c>
      <c r="I80" s="926">
        <v>8928</v>
      </c>
      <c r="J80" s="926">
        <v>0</v>
      </c>
      <c r="K80" s="926">
        <v>3472</v>
      </c>
      <c r="L80" s="926">
        <v>8537.4500000000007</v>
      </c>
      <c r="M80" s="926">
        <v>0</v>
      </c>
      <c r="N80" s="926">
        <v>3406.93</v>
      </c>
      <c r="O80" s="926">
        <v>0</v>
      </c>
      <c r="P80" s="926">
        <v>3406.93</v>
      </c>
      <c r="Q80" s="926">
        <v>87.33</v>
      </c>
      <c r="R80" s="926">
        <v>65.069999999999993</v>
      </c>
      <c r="S80" s="926">
        <v>1896.67</v>
      </c>
      <c r="T80" s="926">
        <v>0</v>
      </c>
      <c r="U80" s="956">
        <v>0.222158841</v>
      </c>
    </row>
    <row r="81" spans="1:21" ht="13.5" customHeight="1">
      <c r="A81" s="950">
        <v>74</v>
      </c>
      <c r="B81" s="950" t="s">
        <v>913</v>
      </c>
      <c r="C81" s="950" t="s">
        <v>126</v>
      </c>
      <c r="D81" s="950" t="s">
        <v>943</v>
      </c>
      <c r="E81" s="1036" t="s">
        <v>902</v>
      </c>
      <c r="F81" s="951" t="s">
        <v>896</v>
      </c>
      <c r="G81" s="951" t="s">
        <v>903</v>
      </c>
      <c r="H81" s="951" t="s">
        <v>898</v>
      </c>
      <c r="I81" s="953">
        <v>21060</v>
      </c>
      <c r="J81" s="953">
        <v>0</v>
      </c>
      <c r="K81" s="953">
        <v>14040</v>
      </c>
      <c r="L81" s="953">
        <v>19584.66</v>
      </c>
      <c r="M81" s="953">
        <v>0</v>
      </c>
      <c r="N81" s="953">
        <v>13363.33</v>
      </c>
      <c r="O81" s="953">
        <v>0</v>
      </c>
      <c r="P81" s="953">
        <v>13363.33</v>
      </c>
      <c r="Q81" s="953">
        <v>208.54</v>
      </c>
      <c r="R81" s="953">
        <v>676.67</v>
      </c>
      <c r="S81" s="953">
        <v>1897.46</v>
      </c>
      <c r="T81" s="953">
        <v>0</v>
      </c>
      <c r="U81" s="955">
        <v>9.6885010999999993E-2</v>
      </c>
    </row>
    <row r="82" spans="1:21" ht="13.5" customHeight="1">
      <c r="A82" s="952">
        <v>75</v>
      </c>
      <c r="B82" s="952" t="s">
        <v>924</v>
      </c>
      <c r="C82" s="952" t="s">
        <v>934</v>
      </c>
      <c r="D82" s="952" t="s">
        <v>943</v>
      </c>
      <c r="E82" s="1035" t="s">
        <v>912</v>
      </c>
      <c r="F82" s="957" t="s">
        <v>896</v>
      </c>
      <c r="G82" s="957" t="s">
        <v>903</v>
      </c>
      <c r="H82" s="957" t="s">
        <v>898</v>
      </c>
      <c r="I82" s="926">
        <v>9288</v>
      </c>
      <c r="J82" s="926">
        <v>6192</v>
      </c>
      <c r="K82" s="926">
        <v>5031</v>
      </c>
      <c r="L82" s="926">
        <v>8758.39</v>
      </c>
      <c r="M82" s="926">
        <v>5948.9</v>
      </c>
      <c r="N82" s="926">
        <v>4867.58</v>
      </c>
      <c r="O82" s="926">
        <v>4867.58</v>
      </c>
      <c r="P82" s="926">
        <v>4867.58</v>
      </c>
      <c r="Q82" s="926">
        <v>79.680000000000007</v>
      </c>
      <c r="R82" s="926">
        <v>163.41999999999999</v>
      </c>
      <c r="S82" s="926">
        <v>1081.32</v>
      </c>
      <c r="T82" s="926">
        <v>0</v>
      </c>
      <c r="U82" s="956">
        <v>0.123461047</v>
      </c>
    </row>
    <row r="83" spans="1:21" ht="13.5" customHeight="1">
      <c r="A83" s="950">
        <v>76</v>
      </c>
      <c r="B83" s="950" t="s">
        <v>929</v>
      </c>
      <c r="C83" s="950" t="s">
        <v>126</v>
      </c>
      <c r="D83" s="950" t="s">
        <v>943</v>
      </c>
      <c r="E83" s="1036" t="s">
        <v>923</v>
      </c>
      <c r="F83" s="951" t="s">
        <v>896</v>
      </c>
      <c r="G83" s="951" t="s">
        <v>908</v>
      </c>
      <c r="H83" s="951" t="s">
        <v>898</v>
      </c>
      <c r="I83" s="953">
        <v>9881</v>
      </c>
      <c r="J83" s="953">
        <v>0</v>
      </c>
      <c r="K83" s="953">
        <v>7230</v>
      </c>
      <c r="L83" s="953">
        <v>8958.8799999999992</v>
      </c>
      <c r="M83" s="953">
        <v>0</v>
      </c>
      <c r="N83" s="953">
        <v>6723.51</v>
      </c>
      <c r="O83" s="953">
        <v>0</v>
      </c>
      <c r="P83" s="953">
        <v>6723.51</v>
      </c>
      <c r="Q83" s="953">
        <v>66.849999999999994</v>
      </c>
      <c r="R83" s="953">
        <v>506.49</v>
      </c>
      <c r="S83" s="953">
        <v>415.15</v>
      </c>
      <c r="T83" s="953">
        <v>0</v>
      </c>
      <c r="U83" s="955">
        <v>4.6339498E-2</v>
      </c>
    </row>
    <row r="84" spans="1:21" ht="13.5" customHeight="1">
      <c r="A84" s="952">
        <v>77</v>
      </c>
      <c r="B84" s="952" t="s">
        <v>924</v>
      </c>
      <c r="C84" s="952" t="s">
        <v>126</v>
      </c>
      <c r="D84" s="952" t="s">
        <v>943</v>
      </c>
      <c r="E84" s="1035" t="s">
        <v>902</v>
      </c>
      <c r="F84" s="957" t="s">
        <v>896</v>
      </c>
      <c r="G84" s="957" t="s">
        <v>897</v>
      </c>
      <c r="H84" s="957" t="s">
        <v>898</v>
      </c>
      <c r="I84" s="926">
        <v>3226.8</v>
      </c>
      <c r="J84" s="926">
        <v>0</v>
      </c>
      <c r="K84" s="926">
        <v>3092.35</v>
      </c>
      <c r="L84" s="926">
        <v>3042.79</v>
      </c>
      <c r="M84" s="926">
        <v>0</v>
      </c>
      <c r="N84" s="926">
        <v>2922.8</v>
      </c>
      <c r="O84" s="926">
        <v>0</v>
      </c>
      <c r="P84" s="926">
        <v>2848.45</v>
      </c>
      <c r="Q84" s="926">
        <v>0</v>
      </c>
      <c r="R84" s="926">
        <v>169.55</v>
      </c>
      <c r="S84" s="926">
        <v>0</v>
      </c>
      <c r="T84" s="926">
        <v>74.349999999999994</v>
      </c>
      <c r="U84" s="956">
        <v>2.4434811000000001E-2</v>
      </c>
    </row>
    <row r="85" spans="1:21" ht="13.5" customHeight="1">
      <c r="A85" s="950">
        <v>78</v>
      </c>
      <c r="B85" s="950" t="s">
        <v>935</v>
      </c>
      <c r="C85" s="950" t="s">
        <v>126</v>
      </c>
      <c r="D85" s="950" t="s">
        <v>943</v>
      </c>
      <c r="E85" s="1036" t="s">
        <v>926</v>
      </c>
      <c r="F85" s="951" t="s">
        <v>896</v>
      </c>
      <c r="G85" s="951" t="s">
        <v>903</v>
      </c>
      <c r="H85" s="951" t="s">
        <v>898</v>
      </c>
      <c r="I85" s="953">
        <v>11421</v>
      </c>
      <c r="J85" s="953">
        <v>0</v>
      </c>
      <c r="K85" s="953">
        <v>6768</v>
      </c>
      <c r="L85" s="953">
        <v>10694.97</v>
      </c>
      <c r="M85" s="953">
        <v>0</v>
      </c>
      <c r="N85" s="953">
        <v>6502.29</v>
      </c>
      <c r="O85" s="953">
        <v>0</v>
      </c>
      <c r="P85" s="953">
        <v>6502.29</v>
      </c>
      <c r="Q85" s="953">
        <v>143.85</v>
      </c>
      <c r="R85" s="953">
        <v>265.70999999999998</v>
      </c>
      <c r="S85" s="953">
        <v>1548.15</v>
      </c>
      <c r="T85" s="953">
        <v>0</v>
      </c>
      <c r="U85" s="955">
        <v>0.14475496400000001</v>
      </c>
    </row>
    <row r="86" spans="1:21" ht="13.5" customHeight="1">
      <c r="A86" s="952">
        <v>79</v>
      </c>
      <c r="B86" s="952" t="s">
        <v>928</v>
      </c>
      <c r="C86" s="952" t="s">
        <v>922</v>
      </c>
      <c r="D86" s="952" t="s">
        <v>943</v>
      </c>
      <c r="E86" s="1035" t="s">
        <v>926</v>
      </c>
      <c r="F86" s="957" t="s">
        <v>896</v>
      </c>
      <c r="G86" s="957" t="s">
        <v>897</v>
      </c>
      <c r="H86" s="957" t="s">
        <v>898</v>
      </c>
      <c r="I86" s="926">
        <v>3736.16</v>
      </c>
      <c r="J86" s="926">
        <v>3342.88</v>
      </c>
      <c r="K86" s="926">
        <v>2359.6799999999998</v>
      </c>
      <c r="L86" s="926">
        <v>3564.39</v>
      </c>
      <c r="M86" s="926">
        <v>3204.13</v>
      </c>
      <c r="N86" s="926">
        <v>2288.39</v>
      </c>
      <c r="O86" s="926">
        <v>2288.39</v>
      </c>
      <c r="P86" s="926">
        <v>2288.39</v>
      </c>
      <c r="Q86" s="926">
        <v>67.459999999999994</v>
      </c>
      <c r="R86" s="926">
        <v>71.290000000000006</v>
      </c>
      <c r="S86" s="926">
        <v>915.74</v>
      </c>
      <c r="T86" s="926">
        <v>0</v>
      </c>
      <c r="U86" s="956">
        <v>0.25691352499999998</v>
      </c>
    </row>
    <row r="87" spans="1:21" ht="13.5" customHeight="1">
      <c r="A87" s="950">
        <v>80</v>
      </c>
      <c r="B87" s="950" t="s">
        <v>913</v>
      </c>
      <c r="C87" s="950" t="s">
        <v>126</v>
      </c>
      <c r="D87" s="950" t="s">
        <v>943</v>
      </c>
      <c r="E87" s="1036" t="s">
        <v>902</v>
      </c>
      <c r="F87" s="951" t="s">
        <v>896</v>
      </c>
      <c r="G87" s="951" t="s">
        <v>125</v>
      </c>
      <c r="H87" s="951" t="s">
        <v>898</v>
      </c>
      <c r="I87" s="953">
        <v>13050</v>
      </c>
      <c r="J87" s="953">
        <v>0</v>
      </c>
      <c r="K87" s="953">
        <v>8700</v>
      </c>
      <c r="L87" s="953">
        <v>12135.75</v>
      </c>
      <c r="M87" s="953">
        <v>0</v>
      </c>
      <c r="N87" s="953">
        <v>8280.67</v>
      </c>
      <c r="O87" s="953">
        <v>0</v>
      </c>
      <c r="P87" s="953">
        <v>8280.67</v>
      </c>
      <c r="Q87" s="953">
        <v>41.22</v>
      </c>
      <c r="R87" s="953">
        <v>419.33</v>
      </c>
      <c r="S87" s="953">
        <v>393.78</v>
      </c>
      <c r="T87" s="953">
        <v>0</v>
      </c>
      <c r="U87" s="955">
        <v>3.2447932999999998E-2</v>
      </c>
    </row>
    <row r="88" spans="1:21" ht="13.5" customHeight="1">
      <c r="A88" s="952">
        <v>81</v>
      </c>
      <c r="B88" s="952" t="s">
        <v>938</v>
      </c>
      <c r="C88" s="952" t="s">
        <v>126</v>
      </c>
      <c r="D88" s="952" t="s">
        <v>943</v>
      </c>
      <c r="E88" s="1035" t="s">
        <v>926</v>
      </c>
      <c r="F88" s="957" t="s">
        <v>896</v>
      </c>
      <c r="G88" s="957" t="s">
        <v>125</v>
      </c>
      <c r="H88" s="957" t="s">
        <v>898</v>
      </c>
      <c r="I88" s="926">
        <v>11451</v>
      </c>
      <c r="J88" s="926">
        <v>0</v>
      </c>
      <c r="K88" s="926">
        <v>7634</v>
      </c>
      <c r="L88" s="926">
        <v>10575.22</v>
      </c>
      <c r="M88" s="926">
        <v>0</v>
      </c>
      <c r="N88" s="926">
        <v>7232.28</v>
      </c>
      <c r="O88" s="926">
        <v>0</v>
      </c>
      <c r="P88" s="926">
        <v>7232.28</v>
      </c>
      <c r="Q88" s="926">
        <v>111.93</v>
      </c>
      <c r="R88" s="926">
        <v>401.72</v>
      </c>
      <c r="S88" s="926">
        <v>929.07</v>
      </c>
      <c r="T88" s="926">
        <v>0</v>
      </c>
      <c r="U88" s="956">
        <v>8.7853491000000006E-2</v>
      </c>
    </row>
    <row r="89" spans="1:21" ht="13.5" customHeight="1">
      <c r="A89" s="950">
        <v>82</v>
      </c>
      <c r="B89" s="950" t="s">
        <v>938</v>
      </c>
      <c r="C89" s="950" t="s">
        <v>927</v>
      </c>
      <c r="D89" s="950" t="s">
        <v>943</v>
      </c>
      <c r="E89" s="1036" t="s">
        <v>34</v>
      </c>
      <c r="F89" s="951" t="s">
        <v>896</v>
      </c>
      <c r="G89" s="951" t="s">
        <v>125</v>
      </c>
      <c r="H89" s="951" t="s">
        <v>898</v>
      </c>
      <c r="I89" s="953">
        <v>3570</v>
      </c>
      <c r="J89" s="953">
        <v>3570</v>
      </c>
      <c r="K89" s="953">
        <v>2040</v>
      </c>
      <c r="L89" s="953">
        <v>3390.01</v>
      </c>
      <c r="M89" s="953">
        <v>3390.01</v>
      </c>
      <c r="N89" s="953">
        <v>1978.37</v>
      </c>
      <c r="O89" s="953">
        <v>1939.34</v>
      </c>
      <c r="P89" s="953">
        <v>1939.34</v>
      </c>
      <c r="Q89" s="953">
        <v>118.36</v>
      </c>
      <c r="R89" s="953">
        <v>61.63</v>
      </c>
      <c r="S89" s="953">
        <v>1411.64</v>
      </c>
      <c r="T89" s="953">
        <v>39.03</v>
      </c>
      <c r="U89" s="955">
        <v>0.42792499099999998</v>
      </c>
    </row>
    <row r="90" spans="1:21"/>
    <row r="91" spans="1:21"/>
    <row r="92" spans="1:21"/>
    <row r="93" spans="1:21"/>
    <row r="94" spans="1:21"/>
    <row r="95" spans="1:21"/>
    <row r="96" spans="1:21"/>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